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dal221\Documents\"/>
    </mc:Choice>
  </mc:AlternateContent>
  <xr:revisionPtr revIDLastSave="0" documentId="13_ncr:1_{8E37C2F6-6980-4959-9D65-200DBAAB1B98}" xr6:coauthVersionLast="36" xr6:coauthVersionMax="36" xr10:uidLastSave="{00000000-0000-0000-0000-000000000000}"/>
  <bookViews>
    <workbookView xWindow="0" yWindow="0" windowWidth="38400" windowHeight="17628" activeTab="2" xr2:uid="{BF609EA5-C1FF-4A6C-BC23-11A507D891D0}"/>
  </bookViews>
  <sheets>
    <sheet name="Crédit &quot;Formations sur place&quot;" sheetId="1" r:id="rId1"/>
    <sheet name="Crédit &quot;Accompagnement prof&quot;" sheetId="2" r:id="rId2"/>
    <sheet name="Note explicative" sheetId="4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0" i="1" l="1"/>
  <c r="F22" i="1" l="1"/>
  <c r="F20" i="2" l="1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21" i="1" l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C13" i="1" l="1"/>
  <c r="C14" i="1" s="1"/>
  <c r="D13" i="2"/>
  <c r="D14" i="2" s="1"/>
</calcChain>
</file>

<file path=xl/sharedStrings.xml><?xml version="1.0" encoding="utf-8"?>
<sst xmlns="http://schemas.openxmlformats.org/spreadsheetml/2006/main" count="39" uniqueCount="36">
  <si>
    <t>Nom de la structure</t>
  </si>
  <si>
    <t>ID Structure</t>
  </si>
  <si>
    <t>Durée (h)</t>
  </si>
  <si>
    <t>Date(s) de la formation (jj.mm.aa)</t>
  </si>
  <si>
    <t>Date(s) de l'accompagnement professionnel (jj.mm.aa)</t>
  </si>
  <si>
    <t xml:space="preserve">  Détail "Accompagnement professionnel"</t>
  </si>
  <si>
    <t>Tableau synthèse du crédit d'heures "Accompagnement professionnel"</t>
  </si>
  <si>
    <r>
      <t xml:space="preserve">Heures de présence figurant sur le(s) certificat(s) de participation  </t>
    </r>
    <r>
      <rPr>
        <b/>
        <sz val="12"/>
        <color rgb="FFFF0000"/>
        <rFont val="Calibri"/>
        <family val="2"/>
        <scheme val="minor"/>
      </rPr>
      <t>(*)</t>
    </r>
  </si>
  <si>
    <t>Sujet de l'accompagnement professionnel</t>
  </si>
  <si>
    <t xml:space="preserve">Les absences justifiées et les absences non justifiées n'ont pas d'impact sur la déduction des crédits d'heures pour l’année 2023. </t>
  </si>
  <si>
    <t xml:space="preserve">N'ont pas d'impact sur les crédits d'heures  </t>
  </si>
  <si>
    <t>Titre de la formation "sur place"</t>
  </si>
  <si>
    <r>
      <t xml:space="preserve">La participation aux formations continues et les accompagnements professionnels qui sont ogranisées </t>
    </r>
    <r>
      <rPr>
        <b/>
        <sz val="11"/>
        <color theme="1"/>
        <rFont val="Calibri"/>
        <family val="2"/>
        <scheme val="minor"/>
      </rPr>
      <t>sans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l'interm</t>
    </r>
    <r>
      <rPr>
        <sz val="11"/>
        <color theme="1"/>
        <rFont val="Calibri"/>
        <family val="2"/>
        <scheme val="minor"/>
      </rPr>
      <t xml:space="preserve">édiaire d'une agence agréée. </t>
    </r>
  </si>
  <si>
    <t>Relevé crédit heures "Accompagnement professionnel" 2023</t>
  </si>
  <si>
    <t>Relevé crédit heures "Formations sur place"  2023</t>
  </si>
  <si>
    <t xml:space="preserve">  Détail "Formations sur place" - Ne doivent figurer sur ce relevé que les formations ayant un impact sur le crédit d'heures "Formations sur place"  </t>
  </si>
  <si>
    <t>Tableau synthèse du crédit d'heures "Formations sur place"</t>
  </si>
  <si>
    <t>Crédit d'heures "Formations sur place" alloué</t>
  </si>
  <si>
    <t>Crédit d'heures "Formations sur place" utilisé</t>
  </si>
  <si>
    <t>Crédit d'heures "Formations sur place" restant</t>
  </si>
  <si>
    <t>Nombre de crédits d'heures "Formations sur place" utilisés</t>
  </si>
  <si>
    <t>Crédit d'heures "Accompagnement professionnel" alloué</t>
  </si>
  <si>
    <t>Crédit d'heures "Accompagnement professionnel" utilisé</t>
  </si>
  <si>
    <t>Crédit d'heures "Accompagnement professionnel" restant</t>
  </si>
  <si>
    <r>
      <t xml:space="preserve">Nombre de crédits d'heures "Accompagnement professionnel" utilisés </t>
    </r>
    <r>
      <rPr>
        <b/>
        <sz val="12"/>
        <color rgb="FFFF0000"/>
        <rFont val="Calibri"/>
        <family val="2"/>
        <scheme val="minor"/>
      </rPr>
      <t>(*)</t>
    </r>
  </si>
  <si>
    <t>Type de l'accompagnement professionnel</t>
  </si>
  <si>
    <t xml:space="preserve">Les modalités de la gestion des crédits d'heures ont été simplifiées pour l'année 2023. Ainsi les inscriptions pour les formations du type « standard fixe » du programme sont illimités. Il n'existe plus de crédit d'heures pour ce type de formation. </t>
  </si>
  <si>
    <r>
      <t xml:space="preserve">Le relevé « Gestion des crédits d’heures 2023 » permet au personnel dirigeant [chargé(e) de direction ou chargé(e) de direction adjoint(e)] </t>
    </r>
    <r>
      <rPr>
        <sz val="11"/>
        <rFont val="Calibri"/>
        <family val="2"/>
        <scheme val="minor"/>
      </rPr>
      <t>ou toute autre personne désignée par le gestionnaire</t>
    </r>
    <r>
      <rPr>
        <sz val="11"/>
        <color theme="1"/>
        <rFont val="Calibri"/>
        <family val="2"/>
        <scheme val="minor"/>
      </rPr>
      <t>, de faciliter la gestion des crédits d'heures 2023 de sa structure et peut servir comme support afin d’avoir une meilleure vue sur les crédits d’heures restants.</t>
    </r>
  </si>
  <si>
    <t>NOTE EXPLICATIVE</t>
  </si>
  <si>
    <t>Crédit d’heures « Formations sur place »</t>
  </si>
  <si>
    <t xml:space="preserve">La participation aux formations « standard fixe » du programme 2023 </t>
  </si>
  <si>
    <t>Crédit d'heures « Accompagnement professionnel »</t>
  </si>
  <si>
    <t>Le crédit d'heures « Formations sur place » est calculé en fonction du nombre de salariés travaillant dans la structure: Nombre d'ETP par structure* 24*0,5. Les formations du type  « standard sur place »,  « sur mesure sur place » et le soutien pédagogique sont déduits du crédit d'heures  « Formations sur place ».  La déduction des crédits d'heures se fait en fonction des heures de présence figurant sur les certificats de participation.</t>
  </si>
  <si>
    <r>
      <t xml:space="preserve">1 heure de </t>
    </r>
    <r>
      <rPr>
        <b/>
        <sz val="12"/>
        <rFont val="Calibri"/>
        <family val="2"/>
        <scheme val="minor"/>
      </rPr>
      <t>présence</t>
    </r>
    <r>
      <rPr>
        <b/>
        <sz val="12"/>
        <color theme="1"/>
        <rFont val="Calibri"/>
        <family val="2"/>
        <scheme val="minor"/>
      </rPr>
      <t xml:space="preserve"> sur le certificat de participation = 1 crédit d'heures « Formation sur place » utilisé par participant</t>
    </r>
  </si>
  <si>
    <t>1  heure d'accompagnement professionnel par structure = 1 crédit d'heures « Accompagnement professionnel » utilisé par structure</t>
  </si>
  <si>
    <r>
      <t>Le crédit d'heures « Accompagnement p</t>
    </r>
    <r>
      <rPr>
        <sz val="11"/>
        <rFont val="Calibri"/>
        <family val="2"/>
        <scheme val="minor"/>
      </rPr>
      <t>rofessionnel » est la somme des crédits d'heures pour le coaching du dirigeant et  la supervision collective d'équipe.</t>
    </r>
    <r>
      <rPr>
        <sz val="11"/>
        <color theme="1"/>
        <rFont val="Calibri"/>
        <family val="2"/>
        <scheme val="minor"/>
      </rPr>
      <t xml:space="preserve"> Il est calculé par structure:  12 heures de coaching du dirigeant par structure + 12 heures de supervision d'équipe pour 12 ETP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6">
    <xf numFmtId="0" fontId="0" fillId="0" borderId="0" xfId="0"/>
    <xf numFmtId="0" fontId="0" fillId="0" borderId="0" xfId="0" applyFill="1"/>
    <xf numFmtId="0" fontId="4" fillId="2" borderId="2" xfId="0" applyFont="1" applyFill="1" applyBorder="1" applyAlignment="1" applyProtection="1">
      <alignment vertical="top" wrapText="1"/>
    </xf>
    <xf numFmtId="0" fontId="0" fillId="3" borderId="0" xfId="0" applyFill="1"/>
    <xf numFmtId="0" fontId="0" fillId="2" borderId="7" xfId="0" applyFill="1" applyBorder="1"/>
    <xf numFmtId="0" fontId="0" fillId="2" borderId="5" xfId="0" applyFill="1" applyBorder="1"/>
    <xf numFmtId="0" fontId="0" fillId="2" borderId="8" xfId="0" applyFill="1" applyBorder="1"/>
    <xf numFmtId="0" fontId="6" fillId="2" borderId="14" xfId="0" applyFont="1" applyFill="1" applyBorder="1" applyProtection="1"/>
    <xf numFmtId="0" fontId="0" fillId="2" borderId="15" xfId="0" applyFill="1" applyBorder="1" applyProtection="1"/>
    <xf numFmtId="0" fontId="0" fillId="0" borderId="16" xfId="0" applyFont="1" applyFill="1" applyBorder="1" applyAlignment="1" applyProtection="1">
      <alignment horizontal="left"/>
    </xf>
    <xf numFmtId="0" fontId="0" fillId="0" borderId="16" xfId="0" applyFill="1" applyBorder="1" applyProtection="1"/>
    <xf numFmtId="0" fontId="0" fillId="0" borderId="18" xfId="0" applyFill="1" applyBorder="1" applyProtection="1"/>
    <xf numFmtId="0" fontId="0" fillId="0" borderId="0" xfId="0" applyBorder="1"/>
    <xf numFmtId="0" fontId="0" fillId="0" borderId="0" xfId="0" applyAlignment="1">
      <alignment vertical="center"/>
    </xf>
    <xf numFmtId="0" fontId="4" fillId="3" borderId="0" xfId="0" applyFont="1" applyFill="1" applyBorder="1" applyAlignment="1" applyProtection="1">
      <alignment horizontal="center" vertical="top" wrapText="1"/>
      <protection locked="0"/>
    </xf>
    <xf numFmtId="0" fontId="4" fillId="3" borderId="0" xfId="0" applyFont="1" applyFill="1" applyBorder="1" applyAlignment="1" applyProtection="1">
      <alignment vertical="top" wrapText="1"/>
      <protection locked="0"/>
    </xf>
    <xf numFmtId="0" fontId="0" fillId="3" borderId="0" xfId="0" applyFill="1" applyAlignment="1">
      <alignment vertical="center"/>
    </xf>
    <xf numFmtId="0" fontId="0" fillId="3" borderId="0" xfId="0" applyFill="1" applyBorder="1"/>
    <xf numFmtId="0" fontId="4" fillId="3" borderId="0" xfId="0" applyFont="1" applyFill="1" applyBorder="1" applyAlignment="1" applyProtection="1">
      <alignment vertical="top" wrapText="1"/>
    </xf>
    <xf numFmtId="0" fontId="0" fillId="3" borderId="0" xfId="0" applyFill="1" applyBorder="1" applyAlignment="1" applyProtection="1">
      <alignment vertical="top"/>
    </xf>
    <xf numFmtId="0" fontId="9" fillId="3" borderId="0" xfId="0" applyFont="1" applyFill="1" applyBorder="1" applyAlignment="1" applyProtection="1">
      <alignment horizontal="center" vertical="center" wrapText="1"/>
    </xf>
    <xf numFmtId="0" fontId="0" fillId="2" borderId="0" xfId="0" applyFill="1" applyBorder="1" applyAlignment="1" applyProtection="1">
      <alignment vertical="top"/>
    </xf>
    <xf numFmtId="0" fontId="7" fillId="2" borderId="11" xfId="0" applyFont="1" applyFill="1" applyBorder="1" applyAlignment="1" applyProtection="1">
      <alignment vertical="top"/>
    </xf>
    <xf numFmtId="0" fontId="0" fillId="2" borderId="12" xfId="0" applyFill="1" applyBorder="1" applyAlignment="1" applyProtection="1">
      <alignment vertical="top"/>
    </xf>
    <xf numFmtId="0" fontId="0" fillId="2" borderId="13" xfId="0" applyFill="1" applyBorder="1" applyAlignment="1" applyProtection="1">
      <alignment vertical="top"/>
    </xf>
    <xf numFmtId="0" fontId="7" fillId="2" borderId="9" xfId="0" applyFont="1" applyFill="1" applyBorder="1" applyAlignment="1" applyProtection="1">
      <alignment vertical="top"/>
    </xf>
    <xf numFmtId="0" fontId="0" fillId="2" borderId="10" xfId="0" applyFill="1" applyBorder="1" applyAlignment="1" applyProtection="1">
      <alignment vertical="top"/>
    </xf>
    <xf numFmtId="0" fontId="0" fillId="3" borderId="0" xfId="0" applyFill="1" applyBorder="1" applyProtection="1"/>
    <xf numFmtId="0" fontId="0" fillId="3" borderId="0" xfId="0" applyFill="1" applyProtection="1"/>
    <xf numFmtId="0" fontId="0" fillId="3" borderId="0" xfId="0" applyFill="1" applyBorder="1" applyAlignment="1">
      <alignment vertical="top"/>
    </xf>
    <xf numFmtId="0" fontId="2" fillId="3" borderId="0" xfId="0" applyFont="1" applyFill="1"/>
    <xf numFmtId="0" fontId="0" fillId="6" borderId="5" xfId="0" applyFill="1" applyBorder="1"/>
    <xf numFmtId="0" fontId="0" fillId="6" borderId="8" xfId="0" applyFill="1" applyBorder="1"/>
    <xf numFmtId="0" fontId="7" fillId="6" borderId="9" xfId="0" applyFont="1" applyFill="1" applyBorder="1" applyAlignment="1" applyProtection="1">
      <alignment vertical="top"/>
    </xf>
    <xf numFmtId="0" fontId="0" fillId="6" borderId="0" xfId="0" applyFill="1" applyBorder="1" applyAlignment="1" applyProtection="1">
      <alignment vertical="top"/>
    </xf>
    <xf numFmtId="0" fontId="0" fillId="6" borderId="10" xfId="0" applyFill="1" applyBorder="1" applyAlignment="1" applyProtection="1">
      <alignment vertical="top"/>
    </xf>
    <xf numFmtId="0" fontId="0" fillId="6" borderId="12" xfId="0" applyFill="1" applyBorder="1" applyAlignment="1" applyProtection="1">
      <alignment vertical="top"/>
    </xf>
    <xf numFmtId="0" fontId="0" fillId="6" borderId="13" xfId="0" applyFill="1" applyBorder="1" applyAlignment="1" applyProtection="1">
      <alignment vertical="top"/>
    </xf>
    <xf numFmtId="0" fontId="0" fillId="6" borderId="5" xfId="0" applyFill="1" applyBorder="1" applyAlignment="1">
      <alignment vertical="top"/>
    </xf>
    <xf numFmtId="0" fontId="3" fillId="6" borderId="12" xfId="0" applyFont="1" applyFill="1" applyBorder="1" applyAlignment="1">
      <alignment vertical="top"/>
    </xf>
    <xf numFmtId="0" fontId="4" fillId="6" borderId="6" xfId="0" applyFont="1" applyFill="1" applyBorder="1" applyAlignment="1" applyProtection="1">
      <alignment vertical="top" wrapText="1"/>
    </xf>
    <xf numFmtId="0" fontId="0" fillId="0" borderId="1" xfId="0" applyFill="1" applyBorder="1" applyAlignment="1" applyProtection="1">
      <alignment vertical="center"/>
    </xf>
    <xf numFmtId="0" fontId="6" fillId="6" borderId="2" xfId="0" applyFont="1" applyFill="1" applyBorder="1" applyAlignment="1" applyProtection="1">
      <alignment vertical="center"/>
    </xf>
    <xf numFmtId="0" fontId="0" fillId="6" borderId="3" xfId="0" applyFill="1" applyBorder="1" applyProtection="1"/>
    <xf numFmtId="0" fontId="0" fillId="6" borderId="4" xfId="0" applyFill="1" applyBorder="1" applyProtection="1"/>
    <xf numFmtId="0" fontId="0" fillId="0" borderId="21" xfId="0" applyFont="1" applyFill="1" applyBorder="1" applyAlignment="1" applyProtection="1">
      <alignment horizontal="left"/>
    </xf>
    <xf numFmtId="0" fontId="0" fillId="0" borderId="25" xfId="0" applyFill="1" applyBorder="1" applyProtection="1"/>
    <xf numFmtId="0" fontId="0" fillId="0" borderId="16" xfId="0" applyFill="1" applyBorder="1" applyAlignment="1" applyProtection="1">
      <alignment vertical="center"/>
    </xf>
    <xf numFmtId="0" fontId="0" fillId="0" borderId="23" xfId="0" applyFill="1" applyBorder="1" applyProtection="1"/>
    <xf numFmtId="0" fontId="1" fillId="3" borderId="0" xfId="0" applyFont="1" applyFill="1" applyBorder="1"/>
    <xf numFmtId="0" fontId="1" fillId="3" borderId="0" xfId="0" applyFont="1" applyFill="1" applyBorder="1" applyAlignment="1">
      <alignment vertical="center"/>
    </xf>
    <xf numFmtId="0" fontId="3" fillId="3" borderId="0" xfId="0" applyFont="1" applyFill="1" applyBorder="1" applyAlignment="1">
      <alignment vertical="top"/>
    </xf>
    <xf numFmtId="0" fontId="1" fillId="3" borderId="0" xfId="1" applyFont="1" applyFill="1" applyBorder="1" applyAlignment="1" applyProtection="1">
      <alignment vertical="center" wrapText="1"/>
    </xf>
    <xf numFmtId="0" fontId="7" fillId="3" borderId="0" xfId="0" applyFont="1" applyFill="1" applyBorder="1" applyAlignment="1" applyProtection="1">
      <alignment vertical="top"/>
    </xf>
    <xf numFmtId="0" fontId="1" fillId="3" borderId="0" xfId="1" applyFont="1" applyFill="1" applyBorder="1" applyAlignment="1" applyProtection="1">
      <alignment vertical="center"/>
    </xf>
    <xf numFmtId="0" fontId="0" fillId="3" borderId="0" xfId="0" applyFill="1" applyBorder="1" applyAlignment="1">
      <alignment vertical="center"/>
    </xf>
    <xf numFmtId="0" fontId="8" fillId="3" borderId="0" xfId="0" applyFont="1" applyFill="1" applyBorder="1" applyAlignment="1" applyProtection="1">
      <alignment horizontal="center" vertical="center" wrapText="1"/>
    </xf>
    <xf numFmtId="0" fontId="1" fillId="3" borderId="0" xfId="1" applyFont="1" applyFill="1" applyBorder="1" applyAlignment="1" applyProtection="1">
      <alignment horizontal="left" vertical="center" wrapText="1"/>
    </xf>
    <xf numFmtId="0" fontId="4" fillId="3" borderId="0" xfId="0" applyFont="1" applyFill="1" applyBorder="1" applyAlignment="1" applyProtection="1">
      <alignment vertical="top"/>
      <protection locked="0"/>
    </xf>
    <xf numFmtId="0" fontId="10" fillId="5" borderId="17" xfId="0" applyFont="1" applyFill="1" applyBorder="1" applyAlignment="1" applyProtection="1">
      <alignment vertical="center"/>
    </xf>
    <xf numFmtId="0" fontId="10" fillId="5" borderId="19" xfId="0" applyFont="1" applyFill="1" applyBorder="1" applyProtection="1"/>
    <xf numFmtId="0" fontId="10" fillId="3" borderId="17" xfId="0" applyFont="1" applyFill="1" applyBorder="1" applyProtection="1">
      <protection locked="0"/>
    </xf>
    <xf numFmtId="0" fontId="10" fillId="5" borderId="1" xfId="0" applyFont="1" applyFill="1" applyBorder="1" applyAlignment="1" applyProtection="1">
      <alignment horizontal="right" vertical="center" wrapText="1"/>
    </xf>
    <xf numFmtId="0" fontId="9" fillId="4" borderId="26" xfId="0" applyFont="1" applyFill="1" applyBorder="1" applyAlignment="1" applyProtection="1">
      <alignment horizontal="center" vertical="center" wrapText="1"/>
    </xf>
    <xf numFmtId="0" fontId="9" fillId="4" borderId="20" xfId="0" applyFont="1" applyFill="1" applyBorder="1" applyAlignment="1" applyProtection="1">
      <alignment horizontal="center" vertical="center" wrapText="1"/>
    </xf>
    <xf numFmtId="0" fontId="0" fillId="6" borderId="13" xfId="0" applyFill="1" applyBorder="1"/>
    <xf numFmtId="0" fontId="9" fillId="7" borderId="6" xfId="0" applyFont="1" applyFill="1" applyBorder="1" applyAlignment="1" applyProtection="1">
      <alignment horizontal="center" vertical="center" wrapText="1"/>
    </xf>
    <xf numFmtId="0" fontId="10" fillId="5" borderId="28" xfId="0" applyFont="1" applyFill="1" applyBorder="1"/>
    <xf numFmtId="0" fontId="10" fillId="5" borderId="29" xfId="0" applyFont="1" applyFill="1" applyBorder="1"/>
    <xf numFmtId="0" fontId="0" fillId="6" borderId="12" xfId="0" applyFill="1" applyBorder="1"/>
    <xf numFmtId="0" fontId="10" fillId="5" borderId="31" xfId="0" applyFont="1" applyFill="1" applyBorder="1"/>
    <xf numFmtId="0" fontId="0" fillId="6" borderId="10" xfId="0" applyFill="1" applyBorder="1"/>
    <xf numFmtId="0" fontId="5" fillId="3" borderId="0" xfId="0" applyFont="1" applyFill="1" applyBorder="1" applyAlignment="1"/>
    <xf numFmtId="0" fontId="12" fillId="3" borderId="0" xfId="0" applyFont="1" applyFill="1"/>
    <xf numFmtId="0" fontId="2" fillId="3" borderId="6" xfId="0" applyFont="1" applyFill="1" applyBorder="1" applyAlignment="1" applyProtection="1">
      <alignment horizontal="left" vertical="center" wrapText="1"/>
      <protection locked="0"/>
    </xf>
    <xf numFmtId="0" fontId="2" fillId="3" borderId="6" xfId="0" applyFont="1" applyFill="1" applyBorder="1" applyAlignment="1" applyProtection="1">
      <alignment vertical="center" wrapText="1"/>
      <protection locked="0"/>
    </xf>
    <xf numFmtId="0" fontId="3" fillId="3" borderId="0" xfId="0" applyFont="1" applyFill="1" applyBorder="1" applyAlignment="1" applyProtection="1">
      <alignment vertical="top" wrapText="1"/>
      <protection locked="0"/>
    </xf>
    <xf numFmtId="0" fontId="14" fillId="3" borderId="0" xfId="0" applyFont="1" applyFill="1" applyAlignment="1">
      <alignment vertical="center"/>
    </xf>
    <xf numFmtId="0" fontId="0" fillId="3" borderId="0" xfId="0" applyFill="1" applyAlignment="1">
      <alignment horizontal="left" vertical="center" indent="1"/>
    </xf>
    <xf numFmtId="0" fontId="1" fillId="6" borderId="0" xfId="0" applyFont="1" applyFill="1" applyBorder="1" applyAlignment="1">
      <alignment vertical="top"/>
    </xf>
    <xf numFmtId="0" fontId="15" fillId="6" borderId="0" xfId="0" applyFont="1" applyFill="1" applyBorder="1" applyAlignment="1">
      <alignment horizontal="center"/>
    </xf>
    <xf numFmtId="0" fontId="11" fillId="2" borderId="0" xfId="0" applyFont="1" applyFill="1" applyBorder="1" applyAlignment="1"/>
    <xf numFmtId="0" fontId="9" fillId="7" borderId="30" xfId="0" applyFont="1" applyFill="1" applyBorder="1" applyAlignment="1" applyProtection="1">
      <alignment horizontal="center" vertical="center" wrapText="1"/>
    </xf>
    <xf numFmtId="0" fontId="0" fillId="6" borderId="0" xfId="0" applyFill="1" applyBorder="1"/>
    <xf numFmtId="0" fontId="1" fillId="6" borderId="7" xfId="0" applyFont="1" applyFill="1" applyBorder="1"/>
    <xf numFmtId="0" fontId="1" fillId="6" borderId="11" xfId="0" applyFont="1" applyFill="1" applyBorder="1"/>
    <xf numFmtId="0" fontId="7" fillId="6" borderId="12" xfId="0" applyFont="1" applyFill="1" applyBorder="1" applyAlignment="1" applyProtection="1">
      <alignment vertical="top"/>
    </xf>
    <xf numFmtId="0" fontId="9" fillId="7" borderId="6" xfId="0" applyFont="1" applyFill="1" applyBorder="1" applyAlignment="1">
      <alignment vertical="center"/>
    </xf>
    <xf numFmtId="0" fontId="0" fillId="6" borderId="0" xfId="0" applyFill="1" applyBorder="1" applyAlignment="1">
      <alignment vertical="top"/>
    </xf>
    <xf numFmtId="0" fontId="1" fillId="6" borderId="9" xfId="0" applyFont="1" applyFill="1" applyBorder="1"/>
    <xf numFmtId="0" fontId="11" fillId="2" borderId="5" xfId="0" applyFont="1" applyFill="1" applyBorder="1" applyAlignment="1"/>
    <xf numFmtId="0" fontId="11" fillId="2" borderId="8" xfId="0" applyFont="1" applyFill="1" applyBorder="1" applyAlignment="1"/>
    <xf numFmtId="0" fontId="11" fillId="2" borderId="9" xfId="0" applyFont="1" applyFill="1" applyBorder="1" applyAlignment="1"/>
    <xf numFmtId="0" fontId="11" fillId="2" borderId="10" xfId="0" applyFont="1" applyFill="1" applyBorder="1" applyAlignment="1"/>
    <xf numFmtId="0" fontId="11" fillId="2" borderId="11" xfId="0" applyFont="1" applyFill="1" applyBorder="1" applyAlignment="1"/>
    <xf numFmtId="0" fontId="11" fillId="2" borderId="12" xfId="0" applyFont="1" applyFill="1" applyBorder="1" applyAlignment="1"/>
    <xf numFmtId="0" fontId="11" fillId="2" borderId="13" xfId="0" applyFont="1" applyFill="1" applyBorder="1" applyAlignment="1"/>
    <xf numFmtId="0" fontId="10" fillId="5" borderId="17" xfId="0" applyFont="1" applyFill="1" applyBorder="1" applyProtection="1"/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14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3" borderId="27" xfId="0" applyFont="1" applyFill="1" applyBorder="1" applyProtection="1">
      <protection locked="0"/>
    </xf>
    <xf numFmtId="0" fontId="10" fillId="0" borderId="15" xfId="0" applyFont="1" applyBorder="1" applyAlignment="1" applyProtection="1">
      <alignment horizontal="center"/>
      <protection locked="0"/>
    </xf>
    <xf numFmtId="14" fontId="10" fillId="0" borderId="24" xfId="0" applyNumberFormat="1" applyFont="1" applyBorder="1" applyAlignment="1" applyProtection="1">
      <alignment horizontal="center"/>
      <protection locked="0"/>
    </xf>
    <xf numFmtId="0" fontId="10" fillId="0" borderId="27" xfId="0" applyFont="1" applyBorder="1" applyAlignment="1" applyProtection="1">
      <alignment horizontal="center"/>
      <protection locked="0"/>
    </xf>
    <xf numFmtId="0" fontId="1" fillId="3" borderId="28" xfId="0" applyFont="1" applyFill="1" applyBorder="1" applyProtection="1">
      <protection locked="0"/>
    </xf>
    <xf numFmtId="0" fontId="10" fillId="0" borderId="32" xfId="0" applyFont="1" applyBorder="1" applyAlignment="1" applyProtection="1">
      <alignment horizontal="center"/>
      <protection locked="0"/>
    </xf>
    <xf numFmtId="14" fontId="10" fillId="0" borderId="34" xfId="0" applyNumberFormat="1" applyFont="1" applyBorder="1" applyAlignment="1" applyProtection="1">
      <alignment horizontal="center"/>
      <protection locked="0"/>
    </xf>
    <xf numFmtId="0" fontId="10" fillId="0" borderId="28" xfId="0" applyFont="1" applyBorder="1" applyAlignment="1" applyProtection="1">
      <alignment horizontal="center"/>
      <protection locked="0"/>
    </xf>
    <xf numFmtId="14" fontId="10" fillId="0" borderId="28" xfId="0" applyNumberFormat="1" applyFont="1" applyBorder="1" applyAlignment="1" applyProtection="1">
      <alignment horizontal="center"/>
      <protection locked="0"/>
    </xf>
    <xf numFmtId="0" fontId="1" fillId="3" borderId="29" xfId="0" applyFont="1" applyFill="1" applyBorder="1" applyProtection="1">
      <protection locked="0"/>
    </xf>
    <xf numFmtId="0" fontId="10" fillId="0" borderId="33" xfId="0" applyFont="1" applyBorder="1" applyAlignment="1" applyProtection="1">
      <alignment horizontal="center"/>
      <protection locked="0"/>
    </xf>
    <xf numFmtId="0" fontId="10" fillId="0" borderId="29" xfId="0" applyFont="1" applyBorder="1" applyAlignment="1" applyProtection="1">
      <alignment horizontal="center"/>
      <protection locked="0"/>
    </xf>
    <xf numFmtId="0" fontId="10" fillId="3" borderId="22" xfId="0" applyFont="1" applyFill="1" applyBorder="1" applyProtection="1">
      <protection locked="0"/>
    </xf>
    <xf numFmtId="0" fontId="2" fillId="3" borderId="0" xfId="0" applyFont="1" applyFill="1" applyAlignment="1">
      <alignment vertical="center"/>
    </xf>
    <xf numFmtId="0" fontId="0" fillId="8" borderId="20" xfId="0" applyFont="1" applyFill="1" applyBorder="1" applyAlignment="1">
      <alignment horizontal="left" vertical="center"/>
    </xf>
    <xf numFmtId="0" fontId="0" fillId="8" borderId="35" xfId="0" applyFont="1" applyFill="1" applyBorder="1" applyAlignment="1">
      <alignment horizontal="left" vertical="center" wrapText="1" shrinkToFit="1"/>
    </xf>
    <xf numFmtId="0" fontId="6" fillId="8" borderId="20" xfId="0" applyFont="1" applyFill="1" applyBorder="1" applyAlignment="1">
      <alignment horizontal="center" vertical="center" wrapText="1"/>
    </xf>
    <xf numFmtId="0" fontId="6" fillId="8" borderId="20" xfId="0" applyFont="1" applyFill="1" applyBorder="1" applyAlignment="1">
      <alignment horizontal="center" vertical="center"/>
    </xf>
    <xf numFmtId="0" fontId="0" fillId="8" borderId="35" xfId="0" applyFont="1" applyFill="1" applyBorder="1" applyAlignment="1">
      <alignment horizontal="left" vertical="center"/>
    </xf>
    <xf numFmtId="0" fontId="16" fillId="9" borderId="35" xfId="0" applyFont="1" applyFill="1" applyBorder="1" applyAlignment="1">
      <alignment horizontal="center" vertical="center"/>
    </xf>
    <xf numFmtId="0" fontId="0" fillId="0" borderId="0" xfId="0" applyFill="1" applyBorder="1" applyAlignment="1" applyProtection="1">
      <alignment horizontal="center"/>
    </xf>
    <xf numFmtId="0" fontId="0" fillId="8" borderId="35" xfId="0" applyFont="1" applyFill="1" applyBorder="1" applyAlignment="1">
      <alignment horizontal="left" vertical="center" wrapText="1"/>
    </xf>
    <xf numFmtId="0" fontId="0" fillId="8" borderId="20" xfId="0" applyFont="1" applyFill="1" applyBorder="1" applyAlignment="1">
      <alignment horizontal="left" vertical="center" wrapText="1"/>
    </xf>
    <xf numFmtId="0" fontId="19" fillId="9" borderId="26" xfId="0" applyFont="1" applyFill="1" applyBorder="1" applyAlignment="1">
      <alignment horizontal="center" vertical="center" wrapText="1"/>
    </xf>
    <xf numFmtId="0" fontId="19" fillId="9" borderId="26" xfId="0" applyFont="1" applyFill="1" applyBorder="1" applyAlignment="1">
      <alignment horizontal="center" vertical="center"/>
    </xf>
    <xf numFmtId="0" fontId="0" fillId="8" borderId="26" xfId="0" applyFont="1" applyFill="1" applyBorder="1" applyAlignment="1">
      <alignment horizontal="left" vertical="center" wrapText="1"/>
    </xf>
  </cellXfs>
  <cellStyles count="2">
    <cellStyle name="Normal" xfId="0" builtinId="0"/>
    <cellStyle name="Warning Text" xfId="1" builtin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1105</xdr:colOff>
      <xdr:row>5</xdr:row>
      <xdr:rowOff>73657</xdr:rowOff>
    </xdr:from>
    <xdr:to>
      <xdr:col>5</xdr:col>
      <xdr:colOff>3784600</xdr:colOff>
      <xdr:row>13</xdr:row>
      <xdr:rowOff>6096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0C4EBA9-FE7F-41C4-9919-8B5208BFEB56}"/>
            </a:ext>
          </a:extLst>
        </xdr:cNvPr>
        <xdr:cNvSpPr txBox="1"/>
      </xdr:nvSpPr>
      <xdr:spPr>
        <a:xfrm>
          <a:off x="9997438" y="1326724"/>
          <a:ext cx="8493762" cy="1833037"/>
        </a:xfrm>
        <a:prstGeom prst="rect">
          <a:avLst/>
        </a:prstGeom>
        <a:solidFill>
          <a:schemeClr val="lt1"/>
        </a:solidFill>
        <a:ln w="9525" cmpd="sng">
          <a:solidFill>
            <a:schemeClr val="bg2">
              <a:lumMod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 b="1">
              <a:solidFill>
                <a:srgbClr val="FF0000"/>
              </a:solidFill>
            </a:rPr>
            <a:t>(*)</a:t>
          </a:r>
          <a:r>
            <a:rPr lang="fr-FR" sz="1100"/>
            <a:t> Si plusieurs personnes ont participé à la même formation, veuillez mettre la somme des heures de présence figurant sur les certificats de participation de ces personnes.</a:t>
          </a:r>
        </a:p>
        <a:p>
          <a:endParaRPr lang="fr-FR" sz="1100"/>
        </a:p>
        <a:p>
          <a:r>
            <a:rPr lang="fr-FR" sz="1100" b="1" u="sng"/>
            <a:t>Exemple:</a:t>
          </a:r>
        </a:p>
        <a:p>
          <a:endParaRPr lang="fr-FR" sz="1100"/>
        </a:p>
        <a:p>
          <a:r>
            <a:rPr lang="fr-FR" sz="1100"/>
            <a:t>5 personnes ont participé à une</a:t>
          </a:r>
          <a:r>
            <a:rPr lang="fr-FR" sz="1100" baseline="0"/>
            <a:t> formation</a:t>
          </a:r>
          <a:r>
            <a:rPr lang="fr-FR" sz="1100"/>
            <a:t> de 8 heures:</a:t>
          </a:r>
          <a:r>
            <a:rPr lang="fr-FR" sz="1100" baseline="0"/>
            <a:t> </a:t>
          </a:r>
        </a:p>
        <a:p>
          <a:r>
            <a:rPr lang="fr-FR" sz="1100" baseline="0"/>
            <a:t>- 4 personnes étaient présentes durant 8 heures</a:t>
          </a:r>
        </a:p>
        <a:p>
          <a:r>
            <a:rPr lang="fr-FR" sz="1100" baseline="0"/>
            <a:t>- 1 personne était présente durant 4 heures</a:t>
          </a:r>
        </a:p>
        <a:p>
          <a:endParaRPr lang="fr-FR" sz="1100" baseline="0"/>
        </a:p>
        <a:p>
          <a:r>
            <a:rPr lang="fr-FR" sz="1100"/>
            <a:t>Alors la somme des heures de présence est égale à (4*8) + (1*4) = 36 heures</a:t>
          </a:r>
        </a:p>
      </xdr:txBody>
    </xdr:sp>
    <xdr:clientData/>
  </xdr:twoCellAnchor>
  <xdr:twoCellAnchor>
    <xdr:from>
      <xdr:col>4</xdr:col>
      <xdr:colOff>701040</xdr:colOff>
      <xdr:row>13</xdr:row>
      <xdr:rowOff>83820</xdr:rowOff>
    </xdr:from>
    <xdr:to>
      <xdr:col>4</xdr:col>
      <xdr:colOff>2717800</xdr:colOff>
      <xdr:row>18</xdr:row>
      <xdr:rowOff>11006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BFE5865-054C-47A4-ABD3-211DDEB0BEBE}"/>
            </a:ext>
          </a:extLst>
        </xdr:cNvPr>
        <xdr:cNvCxnSpPr/>
      </xdr:nvCxnSpPr>
      <xdr:spPr>
        <a:xfrm>
          <a:off x="10797540" y="3177540"/>
          <a:ext cx="2016760" cy="986367"/>
        </a:xfrm>
        <a:prstGeom prst="straightConnector1">
          <a:avLst/>
        </a:prstGeom>
        <a:ln w="158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</xdr:colOff>
      <xdr:row>5</xdr:row>
      <xdr:rowOff>160867</xdr:rowOff>
    </xdr:from>
    <xdr:to>
      <xdr:col>1</xdr:col>
      <xdr:colOff>3183468</xdr:colOff>
      <xdr:row>6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69B18AE-0619-4474-A57F-9B20C25E9EFB}"/>
            </a:ext>
          </a:extLst>
        </xdr:cNvPr>
        <xdr:cNvSpPr txBox="1"/>
      </xdr:nvSpPr>
      <xdr:spPr>
        <a:xfrm>
          <a:off x="711201" y="1413934"/>
          <a:ext cx="3183467" cy="2624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>
              <a:solidFill>
                <a:srgbClr val="FF0000"/>
              </a:solidFill>
            </a:rPr>
            <a:t>Seules les cases blanches sont à rempli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89</xdr:colOff>
      <xdr:row>4</xdr:row>
      <xdr:rowOff>160866</xdr:rowOff>
    </xdr:from>
    <xdr:to>
      <xdr:col>2</xdr:col>
      <xdr:colOff>296334</xdr:colOff>
      <xdr:row>6</xdr:row>
      <xdr:rowOff>8466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70D8E6-020D-465D-B700-2CD5174C06C8}"/>
            </a:ext>
          </a:extLst>
        </xdr:cNvPr>
        <xdr:cNvSpPr txBox="1"/>
      </xdr:nvSpPr>
      <xdr:spPr>
        <a:xfrm>
          <a:off x="1298789" y="1447799"/>
          <a:ext cx="2638212" cy="2963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>
              <a:solidFill>
                <a:srgbClr val="FF0000"/>
              </a:solidFill>
            </a:rPr>
            <a:t>Seules les cases blanches sont à remplir</a:t>
          </a:r>
        </a:p>
      </xdr:txBody>
    </xdr:sp>
    <xdr:clientData/>
  </xdr:twoCellAnchor>
  <xdr:oneCellAnchor>
    <xdr:from>
      <xdr:col>5</xdr:col>
      <xdr:colOff>211666</xdr:colOff>
      <xdr:row>4</xdr:row>
      <xdr:rowOff>95250</xdr:rowOff>
    </xdr:from>
    <xdr:ext cx="6434667" cy="197061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2D088E7-7B28-4460-8C9A-743A5EF1D292}"/>
            </a:ext>
          </a:extLst>
        </xdr:cNvPr>
        <xdr:cNvSpPr txBox="1"/>
      </xdr:nvSpPr>
      <xdr:spPr>
        <a:xfrm>
          <a:off x="10380133" y="1382183"/>
          <a:ext cx="6434667" cy="1970618"/>
        </a:xfrm>
        <a:prstGeom prst="rect">
          <a:avLst/>
        </a:prstGeom>
        <a:noFill/>
        <a:ln>
          <a:solidFill>
            <a:schemeClr val="bg2">
              <a:lumMod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lb-LU" sz="1100" b="1">
              <a:solidFill>
                <a:srgbClr val="FF0000"/>
              </a:solidFill>
            </a:rPr>
            <a:t>(*)</a:t>
          </a:r>
          <a:r>
            <a:rPr lang="lb-LU" sz="1100"/>
            <a:t> Le</a:t>
          </a:r>
          <a:r>
            <a:rPr lang="lb-LU" sz="1100" baseline="0"/>
            <a:t> crédit d'heures "Accompagenement professionnel" est alloué par structure, il n'est donc pas déduit en fonction du nombre de participant(e)s.</a:t>
          </a:r>
        </a:p>
        <a:p>
          <a:endParaRPr lang="lb-LU" sz="1100" baseline="0"/>
        </a:p>
        <a:p>
          <a:r>
            <a:rPr lang="lb-LU" sz="1100" b="1" u="sng" baseline="0"/>
            <a:t>Exemple:</a:t>
          </a:r>
        </a:p>
        <a:p>
          <a:endParaRPr lang="lb-LU" sz="1100" b="0" u="none" baseline="0"/>
        </a:p>
        <a:p>
          <a:r>
            <a:rPr lang="lb-LU" sz="1100" b="0" u="sng" baseline="0"/>
            <a:t>Supervision collective d'équipe</a:t>
          </a:r>
          <a:r>
            <a:rPr lang="lb-LU" sz="1100" b="0" u="none" baseline="0"/>
            <a:t>: Si 8 personnes d'une équipe de 10 personnes participent à une supervision collective d'équipe d'une durée de 4 heures, le crédit d'heures "Accompagnement professionnel" est déduit de 4 heures et ne tient pas compte du nombre de participants. </a:t>
          </a:r>
        </a:p>
        <a:p>
          <a:endParaRPr lang="lb-LU" sz="1100" b="0" u="none" baseline="0"/>
        </a:p>
        <a:p>
          <a:r>
            <a:rPr lang="lb-LU" sz="1100" b="0" u="none" baseline="0"/>
            <a:t>Le même principe est à appliquer pour le coaching collectif de dirigeants et le coaching individuel de dirigeant. </a:t>
          </a:r>
          <a:endParaRPr lang="lb-LU" sz="1100" b="0" u="none"/>
        </a:p>
      </xdr:txBody>
    </xdr:sp>
    <xdr:clientData/>
  </xdr:oneCellAnchor>
  <xdr:twoCellAnchor>
    <xdr:from>
      <xdr:col>5</xdr:col>
      <xdr:colOff>1380066</xdr:colOff>
      <xdr:row>14</xdr:row>
      <xdr:rowOff>33867</xdr:rowOff>
    </xdr:from>
    <xdr:to>
      <xdr:col>5</xdr:col>
      <xdr:colOff>2269066</xdr:colOff>
      <xdr:row>18</xdr:row>
      <xdr:rowOff>11006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893C91B9-59E8-4539-9E14-87DC1F792611}"/>
            </a:ext>
          </a:extLst>
        </xdr:cNvPr>
        <xdr:cNvCxnSpPr/>
      </xdr:nvCxnSpPr>
      <xdr:spPr>
        <a:xfrm>
          <a:off x="11548533" y="3403600"/>
          <a:ext cx="889000" cy="863600"/>
        </a:xfrm>
        <a:prstGeom prst="straightConnector1">
          <a:avLst/>
        </a:prstGeom>
        <a:ln w="158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E6654-058C-46F2-962C-6A49EEB9DCF6}">
  <sheetPr>
    <pageSetUpPr fitToPage="1"/>
  </sheetPr>
  <dimension ref="A1:CU1786"/>
  <sheetViews>
    <sheetView topLeftCell="A193" zoomScale="90" zoomScaleNormal="90" workbookViewId="0">
      <selection activeCell="G52" sqref="G52"/>
    </sheetView>
  </sheetViews>
  <sheetFormatPr defaultColWidth="9.109375" defaultRowHeight="14.4" x14ac:dyDescent="0.3"/>
  <cols>
    <col min="1" max="1" width="10.33203125" style="3" customWidth="1"/>
    <col min="2" max="2" width="70.88671875" customWidth="1"/>
    <col min="3" max="3" width="41.33203125" customWidth="1"/>
    <col min="4" max="4" width="13.33203125" customWidth="1"/>
    <col min="5" max="5" width="67.109375" customWidth="1"/>
    <col min="6" max="6" width="55.44140625" customWidth="1"/>
    <col min="7" max="7" width="33.33203125" customWidth="1"/>
    <col min="8" max="8" width="5.6640625" style="3" customWidth="1"/>
    <col min="9" max="9" width="11.44140625" style="3" customWidth="1"/>
    <col min="10" max="10" width="15.44140625" style="3" customWidth="1"/>
    <col min="11" max="11" width="11.5546875" style="3" customWidth="1"/>
    <col min="12" max="99" width="8.88671875" style="3"/>
  </cols>
  <sheetData>
    <row r="1" spans="1:98" s="3" customFormat="1" ht="23.4" customHeight="1" thickBot="1" x14ac:dyDescent="0.35">
      <c r="G1" s="17"/>
      <c r="H1" s="17"/>
      <c r="I1" s="17"/>
      <c r="J1" s="17"/>
    </row>
    <row r="2" spans="1:98" ht="14.4" customHeight="1" x14ac:dyDescent="0.5">
      <c r="B2" s="4"/>
      <c r="C2" s="90"/>
      <c r="D2" s="90"/>
      <c r="E2" s="90"/>
      <c r="F2" s="91"/>
      <c r="G2" s="72"/>
      <c r="H2" s="17"/>
      <c r="I2" s="17"/>
      <c r="J2" s="17"/>
    </row>
    <row r="3" spans="1:98" ht="19.2" customHeight="1" x14ac:dyDescent="0.5">
      <c r="B3" s="92"/>
      <c r="C3" s="81"/>
      <c r="D3" s="81"/>
      <c r="E3" s="81"/>
      <c r="F3" s="93"/>
      <c r="G3" s="72"/>
      <c r="H3" s="17"/>
      <c r="I3" s="17"/>
      <c r="J3" s="17"/>
    </row>
    <row r="4" spans="1:98" ht="25.95" customHeight="1" x14ac:dyDescent="0.5">
      <c r="B4" s="92"/>
      <c r="C4" s="81" t="s">
        <v>14</v>
      </c>
      <c r="D4" s="81"/>
      <c r="E4" s="81"/>
      <c r="F4" s="93"/>
      <c r="G4" s="72"/>
      <c r="H4" s="17"/>
      <c r="I4" s="17"/>
      <c r="J4" s="17"/>
    </row>
    <row r="5" spans="1:98" ht="15" customHeight="1" thickBot="1" x14ac:dyDescent="0.55000000000000004">
      <c r="B5" s="94"/>
      <c r="C5" s="95"/>
      <c r="D5" s="95"/>
      <c r="E5" s="95"/>
      <c r="F5" s="96"/>
      <c r="G5" s="72"/>
      <c r="H5" s="17"/>
      <c r="I5" s="17"/>
      <c r="J5" s="17"/>
    </row>
    <row r="6" spans="1:98" s="3" customFormat="1" ht="21.6" customHeight="1" x14ac:dyDescent="0.45">
      <c r="B6" s="72"/>
      <c r="D6" s="72"/>
      <c r="E6" s="72"/>
      <c r="F6" s="72"/>
      <c r="G6" s="72"/>
      <c r="H6" s="17"/>
      <c r="I6" s="17"/>
      <c r="J6" s="17"/>
    </row>
    <row r="7" spans="1:98" s="3" customFormat="1" ht="21.6" customHeight="1" thickBot="1" x14ac:dyDescent="0.5">
      <c r="B7" s="72"/>
      <c r="C7" s="72"/>
      <c r="D7" s="72"/>
      <c r="E7" s="58"/>
      <c r="F7" s="72"/>
      <c r="G7" s="72"/>
      <c r="H7" s="17"/>
      <c r="I7" s="17"/>
      <c r="J7" s="17"/>
    </row>
    <row r="8" spans="1:98" s="1" customFormat="1" ht="21.6" thickBot="1" x14ac:dyDescent="0.35">
      <c r="A8" s="3"/>
      <c r="B8" s="2" t="s">
        <v>0</v>
      </c>
      <c r="C8" s="74"/>
      <c r="D8" s="15"/>
      <c r="E8" s="15"/>
      <c r="F8" s="15"/>
      <c r="G8" s="15"/>
      <c r="H8" s="18"/>
      <c r="I8" s="14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</row>
    <row r="9" spans="1:98" s="1" customFormat="1" ht="21.6" thickBot="1" x14ac:dyDescent="0.35">
      <c r="A9" s="3"/>
      <c r="B9" s="2" t="s">
        <v>1</v>
      </c>
      <c r="C9" s="74"/>
      <c r="D9" s="15"/>
      <c r="E9" s="15"/>
      <c r="F9" s="15"/>
      <c r="G9" s="15"/>
      <c r="H9" s="18"/>
      <c r="I9" s="14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</row>
    <row r="10" spans="1:98" s="3" customFormat="1" ht="15" thickBot="1" x14ac:dyDescent="0.35">
      <c r="H10" s="17"/>
      <c r="I10" s="17"/>
      <c r="J10" s="17"/>
    </row>
    <row r="11" spans="1:98" ht="15.6" x14ac:dyDescent="0.3">
      <c r="B11" s="7" t="s">
        <v>16</v>
      </c>
      <c r="C11" s="8"/>
      <c r="D11" s="3"/>
      <c r="E11" s="3"/>
      <c r="F11" s="3"/>
      <c r="G11" s="3"/>
      <c r="H11" s="17"/>
      <c r="I11" s="17"/>
      <c r="J11" s="17"/>
    </row>
    <row r="12" spans="1:98" x14ac:dyDescent="0.3">
      <c r="B12" s="9" t="s">
        <v>17</v>
      </c>
      <c r="C12" s="61"/>
      <c r="D12" s="3"/>
      <c r="E12" s="73"/>
      <c r="F12" s="3"/>
      <c r="G12" s="3"/>
      <c r="H12" s="17"/>
      <c r="I12" s="17"/>
    </row>
    <row r="13" spans="1:98" x14ac:dyDescent="0.3">
      <c r="B13" s="10" t="s">
        <v>18</v>
      </c>
      <c r="C13" s="97">
        <f>SUM(F20:F106)</f>
        <v>0</v>
      </c>
      <c r="D13" s="3"/>
      <c r="E13" s="30"/>
      <c r="F13" s="3"/>
      <c r="G13" s="3"/>
      <c r="H13" s="17"/>
      <c r="I13" s="17"/>
    </row>
    <row r="14" spans="1:98" ht="15" thickBot="1" x14ac:dyDescent="0.35">
      <c r="B14" s="11" t="s">
        <v>19</v>
      </c>
      <c r="C14" s="60">
        <f>C12-C13</f>
        <v>0</v>
      </c>
      <c r="D14" s="3"/>
      <c r="E14" s="3"/>
      <c r="F14" s="3"/>
      <c r="G14" s="17"/>
      <c r="H14" s="17"/>
      <c r="I14" s="17"/>
      <c r="J14" s="17"/>
      <c r="K14" s="17"/>
    </row>
    <row r="15" spans="1:98" s="3" customFormat="1" ht="15" thickBot="1" x14ac:dyDescent="0.35">
      <c r="G15" s="17"/>
      <c r="H15" s="17"/>
      <c r="I15" s="17"/>
      <c r="J15" s="17"/>
      <c r="K15" s="17"/>
    </row>
    <row r="16" spans="1:98" s="3" customFormat="1" x14ac:dyDescent="0.3">
      <c r="B16" s="4"/>
      <c r="C16" s="5"/>
      <c r="D16" s="5"/>
      <c r="E16" s="5"/>
      <c r="F16" s="6"/>
      <c r="G16" s="17"/>
      <c r="H16" s="17"/>
      <c r="I16" s="17"/>
      <c r="J16" s="17"/>
      <c r="K16" s="17"/>
    </row>
    <row r="17" spans="1:99" ht="15.6" customHeight="1" x14ac:dyDescent="0.3">
      <c r="B17" s="25" t="s">
        <v>15</v>
      </c>
      <c r="C17" s="21"/>
      <c r="D17" s="21"/>
      <c r="E17" s="21"/>
      <c r="F17" s="26"/>
      <c r="G17" s="19"/>
      <c r="H17" s="19"/>
      <c r="I17" s="19"/>
      <c r="J17" s="19"/>
      <c r="K17" s="17"/>
    </row>
    <row r="18" spans="1:99" ht="15.6" customHeight="1" thickBot="1" x14ac:dyDescent="0.35">
      <c r="B18" s="22"/>
      <c r="C18" s="23"/>
      <c r="D18" s="23"/>
      <c r="E18" s="23"/>
      <c r="F18" s="24"/>
      <c r="G18" s="19"/>
      <c r="H18" s="19"/>
      <c r="I18" s="19"/>
      <c r="J18" s="19"/>
      <c r="K18" s="17"/>
    </row>
    <row r="19" spans="1:99" s="13" customFormat="1" ht="34.200000000000003" customHeight="1" x14ac:dyDescent="0.3">
      <c r="A19" s="16"/>
      <c r="B19" s="63" t="s">
        <v>11</v>
      </c>
      <c r="C19" s="63" t="s">
        <v>3</v>
      </c>
      <c r="D19" s="63" t="s">
        <v>2</v>
      </c>
      <c r="E19" s="63" t="s">
        <v>7</v>
      </c>
      <c r="F19" s="64" t="s">
        <v>20</v>
      </c>
      <c r="G19" s="20"/>
      <c r="H19" s="20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</row>
    <row r="20" spans="1:99" ht="14.4" customHeight="1" x14ac:dyDescent="0.3">
      <c r="B20" s="98"/>
      <c r="C20" s="99"/>
      <c r="D20" s="98"/>
      <c r="E20" s="98"/>
      <c r="F20" s="62">
        <f t="shared" ref="F20:F80" si="0">E20</f>
        <v>0</v>
      </c>
      <c r="G20" s="19"/>
      <c r="H20" s="17"/>
      <c r="CS20"/>
      <c r="CT20"/>
      <c r="CU20"/>
    </row>
    <row r="21" spans="1:99" ht="14.4" customHeight="1" x14ac:dyDescent="0.3">
      <c r="B21" s="98"/>
      <c r="C21" s="99"/>
      <c r="D21" s="98"/>
      <c r="E21" s="98"/>
      <c r="F21" s="62">
        <f t="shared" si="0"/>
        <v>0</v>
      </c>
      <c r="G21" s="19"/>
      <c r="H21" s="17"/>
      <c r="CS21"/>
      <c r="CT21"/>
      <c r="CU21"/>
    </row>
    <row r="22" spans="1:99" ht="14.4" customHeight="1" x14ac:dyDescent="0.3">
      <c r="B22" s="98"/>
      <c r="C22" s="98"/>
      <c r="D22" s="98"/>
      <c r="E22" s="98"/>
      <c r="F22" s="62">
        <f t="shared" si="0"/>
        <v>0</v>
      </c>
      <c r="G22" s="19"/>
      <c r="H22" s="17"/>
      <c r="CS22"/>
      <c r="CT22"/>
      <c r="CU22"/>
    </row>
    <row r="23" spans="1:99" ht="14.4" customHeight="1" x14ac:dyDescent="0.3">
      <c r="B23" s="98"/>
      <c r="C23" s="98"/>
      <c r="D23" s="98"/>
      <c r="E23" s="98"/>
      <c r="F23" s="62">
        <f t="shared" si="0"/>
        <v>0</v>
      </c>
      <c r="G23" s="19"/>
      <c r="H23" s="17"/>
      <c r="CS23"/>
      <c r="CT23"/>
      <c r="CU23"/>
    </row>
    <row r="24" spans="1:99" ht="14.4" customHeight="1" x14ac:dyDescent="0.3">
      <c r="B24" s="98"/>
      <c r="C24" s="98"/>
      <c r="D24" s="98"/>
      <c r="E24" s="98"/>
      <c r="F24" s="62">
        <f t="shared" si="0"/>
        <v>0</v>
      </c>
      <c r="G24" s="19"/>
      <c r="H24" s="17"/>
      <c r="CS24"/>
      <c r="CT24"/>
      <c r="CU24"/>
    </row>
    <row r="25" spans="1:99" ht="14.4" customHeight="1" x14ac:dyDescent="0.3">
      <c r="B25" s="98"/>
      <c r="C25" s="98"/>
      <c r="D25" s="98"/>
      <c r="E25" s="98"/>
      <c r="F25" s="62">
        <f t="shared" si="0"/>
        <v>0</v>
      </c>
      <c r="G25" s="19"/>
      <c r="H25" s="17"/>
      <c r="CS25"/>
      <c r="CT25"/>
      <c r="CU25"/>
    </row>
    <row r="26" spans="1:99" ht="14.4" customHeight="1" x14ac:dyDescent="0.3">
      <c r="B26" s="98"/>
      <c r="C26" s="98"/>
      <c r="D26" s="98"/>
      <c r="E26" s="98"/>
      <c r="F26" s="62">
        <f t="shared" si="0"/>
        <v>0</v>
      </c>
      <c r="G26" s="19"/>
      <c r="H26" s="17"/>
      <c r="CS26"/>
      <c r="CT26"/>
      <c r="CU26"/>
    </row>
    <row r="27" spans="1:99" ht="14.4" customHeight="1" x14ac:dyDescent="0.3">
      <c r="B27" s="98"/>
      <c r="C27" s="98"/>
      <c r="D27" s="98"/>
      <c r="E27" s="98"/>
      <c r="F27" s="62">
        <f t="shared" si="0"/>
        <v>0</v>
      </c>
      <c r="G27" s="19"/>
      <c r="H27" s="17"/>
      <c r="CS27"/>
      <c r="CT27"/>
      <c r="CU27"/>
    </row>
    <row r="28" spans="1:99" ht="14.4" customHeight="1" x14ac:dyDescent="0.3">
      <c r="B28" s="98"/>
      <c r="C28" s="98"/>
      <c r="D28" s="98"/>
      <c r="E28" s="98"/>
      <c r="F28" s="62">
        <f t="shared" si="0"/>
        <v>0</v>
      </c>
      <c r="G28" s="19"/>
      <c r="H28" s="17"/>
      <c r="CS28"/>
      <c r="CT28"/>
      <c r="CU28"/>
    </row>
    <row r="29" spans="1:99" ht="14.4" customHeight="1" x14ac:dyDescent="0.3">
      <c r="B29" s="98"/>
      <c r="C29" s="98"/>
      <c r="D29" s="98"/>
      <c r="E29" s="98"/>
      <c r="F29" s="62">
        <f t="shared" si="0"/>
        <v>0</v>
      </c>
      <c r="G29" s="19"/>
      <c r="H29" s="17"/>
      <c r="CS29"/>
      <c r="CT29"/>
      <c r="CU29"/>
    </row>
    <row r="30" spans="1:99" ht="14.4" customHeight="1" x14ac:dyDescent="0.3">
      <c r="B30" s="98"/>
      <c r="C30" s="98"/>
      <c r="D30" s="98"/>
      <c r="E30" s="98"/>
      <c r="F30" s="62">
        <f t="shared" si="0"/>
        <v>0</v>
      </c>
      <c r="G30" s="19"/>
      <c r="H30" s="17"/>
      <c r="CS30"/>
      <c r="CT30"/>
      <c r="CU30"/>
    </row>
    <row r="31" spans="1:99" ht="14.4" customHeight="1" x14ac:dyDescent="0.3">
      <c r="B31" s="98"/>
      <c r="C31" s="98"/>
      <c r="D31" s="98"/>
      <c r="E31" s="98"/>
      <c r="F31" s="62">
        <f t="shared" si="0"/>
        <v>0</v>
      </c>
      <c r="G31" s="17"/>
      <c r="H31" s="17"/>
      <c r="CS31"/>
      <c r="CT31"/>
      <c r="CU31"/>
    </row>
    <row r="32" spans="1:99" ht="14.4" customHeight="1" x14ac:dyDescent="0.3">
      <c r="B32" s="98"/>
      <c r="C32" s="98"/>
      <c r="D32" s="98"/>
      <c r="E32" s="98"/>
      <c r="F32" s="62">
        <f t="shared" si="0"/>
        <v>0</v>
      </c>
      <c r="G32" s="3"/>
      <c r="CS32"/>
      <c r="CT32"/>
      <c r="CU32"/>
    </row>
    <row r="33" spans="2:99" ht="14.4" customHeight="1" x14ac:dyDescent="0.3">
      <c r="B33" s="98"/>
      <c r="C33" s="98"/>
      <c r="D33" s="98"/>
      <c r="E33" s="98"/>
      <c r="F33" s="62">
        <f t="shared" si="0"/>
        <v>0</v>
      </c>
      <c r="G33" s="3"/>
      <c r="CS33"/>
      <c r="CT33"/>
      <c r="CU33"/>
    </row>
    <row r="34" spans="2:99" ht="14.4" customHeight="1" x14ac:dyDescent="0.3">
      <c r="B34" s="98"/>
      <c r="C34" s="98"/>
      <c r="D34" s="98"/>
      <c r="E34" s="98"/>
      <c r="F34" s="62">
        <f t="shared" si="0"/>
        <v>0</v>
      </c>
      <c r="G34" s="3"/>
      <c r="CS34"/>
      <c r="CT34"/>
      <c r="CU34"/>
    </row>
    <row r="35" spans="2:99" ht="14.4" customHeight="1" x14ac:dyDescent="0.3">
      <c r="B35" s="98"/>
      <c r="C35" s="98"/>
      <c r="D35" s="98"/>
      <c r="E35" s="98"/>
      <c r="F35" s="62">
        <f t="shared" si="0"/>
        <v>0</v>
      </c>
      <c r="G35" s="3"/>
      <c r="CS35"/>
      <c r="CT35"/>
      <c r="CU35"/>
    </row>
    <row r="36" spans="2:99" ht="14.4" customHeight="1" x14ac:dyDescent="0.3">
      <c r="B36" s="98"/>
      <c r="C36" s="98"/>
      <c r="D36" s="98"/>
      <c r="E36" s="98"/>
      <c r="F36" s="62">
        <f t="shared" si="0"/>
        <v>0</v>
      </c>
      <c r="G36" s="3"/>
      <c r="CS36"/>
      <c r="CT36"/>
      <c r="CU36"/>
    </row>
    <row r="37" spans="2:99" ht="14.4" customHeight="1" x14ac:dyDescent="0.3">
      <c r="B37" s="98"/>
      <c r="C37" s="98"/>
      <c r="D37" s="98"/>
      <c r="E37" s="98"/>
      <c r="F37" s="62">
        <f t="shared" si="0"/>
        <v>0</v>
      </c>
      <c r="G37" s="3"/>
      <c r="CS37"/>
      <c r="CT37"/>
      <c r="CU37"/>
    </row>
    <row r="38" spans="2:99" ht="14.4" customHeight="1" x14ac:dyDescent="0.3">
      <c r="B38" s="98"/>
      <c r="C38" s="98"/>
      <c r="D38" s="98"/>
      <c r="E38" s="98"/>
      <c r="F38" s="62">
        <f t="shared" si="0"/>
        <v>0</v>
      </c>
      <c r="G38" s="3"/>
      <c r="CS38"/>
      <c r="CT38"/>
      <c r="CU38"/>
    </row>
    <row r="39" spans="2:99" ht="14.4" customHeight="1" x14ac:dyDescent="0.3">
      <c r="B39" s="98"/>
      <c r="C39" s="98"/>
      <c r="D39" s="98"/>
      <c r="E39" s="98"/>
      <c r="F39" s="62">
        <f t="shared" si="0"/>
        <v>0</v>
      </c>
      <c r="G39" s="3"/>
      <c r="CS39"/>
      <c r="CT39"/>
      <c r="CU39"/>
    </row>
    <row r="40" spans="2:99" ht="14.4" customHeight="1" x14ac:dyDescent="0.3">
      <c r="B40" s="98"/>
      <c r="C40" s="98"/>
      <c r="D40" s="98"/>
      <c r="E40" s="98"/>
      <c r="F40" s="62">
        <f t="shared" si="0"/>
        <v>0</v>
      </c>
      <c r="G40" s="3"/>
      <c r="CS40"/>
      <c r="CT40"/>
      <c r="CU40"/>
    </row>
    <row r="41" spans="2:99" ht="14.4" customHeight="1" x14ac:dyDescent="0.3">
      <c r="B41" s="98"/>
      <c r="C41" s="98"/>
      <c r="D41" s="98"/>
      <c r="E41" s="98"/>
      <c r="F41" s="62">
        <f t="shared" si="0"/>
        <v>0</v>
      </c>
      <c r="G41" s="3"/>
      <c r="CS41"/>
      <c r="CT41"/>
      <c r="CU41"/>
    </row>
    <row r="42" spans="2:99" ht="14.4" customHeight="1" x14ac:dyDescent="0.3">
      <c r="B42" s="98"/>
      <c r="C42" s="98"/>
      <c r="D42" s="98"/>
      <c r="E42" s="98"/>
      <c r="F42" s="62">
        <f t="shared" si="0"/>
        <v>0</v>
      </c>
      <c r="G42" s="3"/>
      <c r="CS42"/>
      <c r="CT42"/>
      <c r="CU42"/>
    </row>
    <row r="43" spans="2:99" ht="14.4" customHeight="1" x14ac:dyDescent="0.3">
      <c r="B43" s="98"/>
      <c r="C43" s="98"/>
      <c r="D43" s="98"/>
      <c r="E43" s="98"/>
      <c r="F43" s="62">
        <f t="shared" si="0"/>
        <v>0</v>
      </c>
      <c r="G43" s="3"/>
      <c r="CS43"/>
      <c r="CT43"/>
      <c r="CU43"/>
    </row>
    <row r="44" spans="2:99" ht="14.4" customHeight="1" x14ac:dyDescent="0.3">
      <c r="B44" s="98"/>
      <c r="C44" s="98"/>
      <c r="D44" s="98"/>
      <c r="E44" s="98"/>
      <c r="F44" s="62">
        <f t="shared" si="0"/>
        <v>0</v>
      </c>
      <c r="G44" s="3"/>
      <c r="CS44"/>
      <c r="CT44"/>
      <c r="CU44"/>
    </row>
    <row r="45" spans="2:99" ht="14.4" customHeight="1" x14ac:dyDescent="0.3">
      <c r="B45" s="98"/>
      <c r="C45" s="98"/>
      <c r="D45" s="98"/>
      <c r="E45" s="98"/>
      <c r="F45" s="62">
        <f t="shared" si="0"/>
        <v>0</v>
      </c>
      <c r="G45" s="3"/>
      <c r="CS45"/>
      <c r="CT45"/>
      <c r="CU45"/>
    </row>
    <row r="46" spans="2:99" ht="14.4" customHeight="1" x14ac:dyDescent="0.3">
      <c r="B46" s="98"/>
      <c r="C46" s="98"/>
      <c r="D46" s="98"/>
      <c r="E46" s="98"/>
      <c r="F46" s="62">
        <f t="shared" si="0"/>
        <v>0</v>
      </c>
      <c r="G46" s="3"/>
      <c r="CS46"/>
      <c r="CT46"/>
      <c r="CU46"/>
    </row>
    <row r="47" spans="2:99" ht="14.4" customHeight="1" x14ac:dyDescent="0.3">
      <c r="B47" s="98"/>
      <c r="C47" s="98"/>
      <c r="D47" s="98"/>
      <c r="E47" s="98"/>
      <c r="F47" s="62">
        <f t="shared" si="0"/>
        <v>0</v>
      </c>
      <c r="G47" s="3"/>
      <c r="CS47"/>
      <c r="CT47"/>
      <c r="CU47"/>
    </row>
    <row r="48" spans="2:99" ht="14.4" customHeight="1" x14ac:dyDescent="0.3">
      <c r="B48" s="98"/>
      <c r="C48" s="98"/>
      <c r="D48" s="98"/>
      <c r="E48" s="98"/>
      <c r="F48" s="62">
        <f t="shared" si="0"/>
        <v>0</v>
      </c>
      <c r="G48" s="3"/>
      <c r="CS48"/>
      <c r="CT48"/>
      <c r="CU48"/>
    </row>
    <row r="49" spans="2:99" ht="14.4" customHeight="1" x14ac:dyDescent="0.3">
      <c r="B49" s="98"/>
      <c r="C49" s="98"/>
      <c r="D49" s="98"/>
      <c r="E49" s="98"/>
      <c r="F49" s="62">
        <f t="shared" si="0"/>
        <v>0</v>
      </c>
      <c r="G49" s="3"/>
      <c r="CS49"/>
      <c r="CT49"/>
      <c r="CU49"/>
    </row>
    <row r="50" spans="2:99" ht="14.4" customHeight="1" x14ac:dyDescent="0.3">
      <c r="B50" s="98"/>
      <c r="C50" s="98"/>
      <c r="D50" s="98"/>
      <c r="E50" s="98"/>
      <c r="F50" s="62">
        <f t="shared" si="0"/>
        <v>0</v>
      </c>
      <c r="G50" s="3"/>
      <c r="CS50"/>
      <c r="CT50"/>
      <c r="CU50"/>
    </row>
    <row r="51" spans="2:99" ht="14.4" customHeight="1" x14ac:dyDescent="0.3">
      <c r="B51" s="98"/>
      <c r="C51" s="98"/>
      <c r="D51" s="98"/>
      <c r="E51" s="98"/>
      <c r="F51" s="62">
        <f t="shared" si="0"/>
        <v>0</v>
      </c>
      <c r="G51" s="3"/>
      <c r="CS51"/>
      <c r="CT51"/>
      <c r="CU51"/>
    </row>
    <row r="52" spans="2:99" ht="14.4" customHeight="1" x14ac:dyDescent="0.3">
      <c r="B52" s="98"/>
      <c r="C52" s="98"/>
      <c r="D52" s="98"/>
      <c r="E52" s="98"/>
      <c r="F52" s="62">
        <f t="shared" si="0"/>
        <v>0</v>
      </c>
      <c r="G52" s="3"/>
      <c r="CS52"/>
      <c r="CT52"/>
      <c r="CU52"/>
    </row>
    <row r="53" spans="2:99" ht="14.4" customHeight="1" x14ac:dyDescent="0.3">
      <c r="B53" s="98"/>
      <c r="C53" s="98"/>
      <c r="D53" s="98"/>
      <c r="E53" s="98"/>
      <c r="F53" s="62">
        <f t="shared" si="0"/>
        <v>0</v>
      </c>
      <c r="G53" s="3"/>
      <c r="CS53"/>
      <c r="CT53"/>
      <c r="CU53"/>
    </row>
    <row r="54" spans="2:99" ht="14.4" customHeight="1" x14ac:dyDescent="0.3">
      <c r="B54" s="98"/>
      <c r="C54" s="98"/>
      <c r="D54" s="98"/>
      <c r="E54" s="98"/>
      <c r="F54" s="62">
        <f t="shared" si="0"/>
        <v>0</v>
      </c>
      <c r="G54" s="3"/>
      <c r="CS54"/>
      <c r="CT54"/>
      <c r="CU54"/>
    </row>
    <row r="55" spans="2:99" ht="14.4" customHeight="1" x14ac:dyDescent="0.3">
      <c r="B55" s="98"/>
      <c r="C55" s="98"/>
      <c r="D55" s="98"/>
      <c r="E55" s="98"/>
      <c r="F55" s="62">
        <f t="shared" si="0"/>
        <v>0</v>
      </c>
      <c r="G55" s="3"/>
      <c r="CS55"/>
      <c r="CT55"/>
      <c r="CU55"/>
    </row>
    <row r="56" spans="2:99" ht="14.4" customHeight="1" x14ac:dyDescent="0.3">
      <c r="B56" s="98"/>
      <c r="C56" s="98"/>
      <c r="D56" s="98"/>
      <c r="E56" s="98"/>
      <c r="F56" s="62">
        <f t="shared" si="0"/>
        <v>0</v>
      </c>
      <c r="G56" s="3"/>
      <c r="CS56"/>
      <c r="CT56"/>
      <c r="CU56"/>
    </row>
    <row r="57" spans="2:99" ht="14.4" customHeight="1" x14ac:dyDescent="0.3">
      <c r="B57" s="98"/>
      <c r="C57" s="98"/>
      <c r="D57" s="98"/>
      <c r="E57" s="98"/>
      <c r="F57" s="62">
        <f t="shared" si="0"/>
        <v>0</v>
      </c>
      <c r="G57" s="3"/>
      <c r="CS57"/>
      <c r="CT57"/>
      <c r="CU57"/>
    </row>
    <row r="58" spans="2:99" ht="14.4" customHeight="1" x14ac:dyDescent="0.3">
      <c r="B58" s="98"/>
      <c r="C58" s="98"/>
      <c r="D58" s="98"/>
      <c r="E58" s="98"/>
      <c r="F58" s="62">
        <f t="shared" si="0"/>
        <v>0</v>
      </c>
      <c r="G58" s="3"/>
      <c r="CS58"/>
      <c r="CT58"/>
      <c r="CU58"/>
    </row>
    <row r="59" spans="2:99" ht="14.4" customHeight="1" x14ac:dyDescent="0.3">
      <c r="B59" s="98"/>
      <c r="C59" s="98"/>
      <c r="D59" s="98"/>
      <c r="E59" s="98"/>
      <c r="F59" s="62">
        <f t="shared" si="0"/>
        <v>0</v>
      </c>
      <c r="G59" s="3"/>
      <c r="CS59"/>
      <c r="CT59"/>
      <c r="CU59"/>
    </row>
    <row r="60" spans="2:99" ht="14.4" customHeight="1" x14ac:dyDescent="0.3">
      <c r="B60" s="98"/>
      <c r="C60" s="98"/>
      <c r="D60" s="98"/>
      <c r="E60" s="98"/>
      <c r="F60" s="62">
        <f t="shared" si="0"/>
        <v>0</v>
      </c>
      <c r="G60" s="3"/>
      <c r="CS60"/>
      <c r="CT60"/>
      <c r="CU60"/>
    </row>
    <row r="61" spans="2:99" ht="14.4" customHeight="1" x14ac:dyDescent="0.3">
      <c r="B61" s="98"/>
      <c r="C61" s="98"/>
      <c r="D61" s="98"/>
      <c r="E61" s="98"/>
      <c r="F61" s="62">
        <f t="shared" si="0"/>
        <v>0</v>
      </c>
      <c r="G61" s="3"/>
      <c r="CS61"/>
      <c r="CT61"/>
      <c r="CU61"/>
    </row>
    <row r="62" spans="2:99" ht="14.4" customHeight="1" x14ac:dyDescent="0.3">
      <c r="B62" s="98"/>
      <c r="C62" s="98"/>
      <c r="D62" s="98"/>
      <c r="E62" s="98"/>
      <c r="F62" s="62">
        <f t="shared" si="0"/>
        <v>0</v>
      </c>
      <c r="G62" s="3"/>
      <c r="CS62"/>
      <c r="CT62"/>
      <c r="CU62"/>
    </row>
    <row r="63" spans="2:99" ht="14.4" customHeight="1" x14ac:dyDescent="0.3">
      <c r="B63" s="98"/>
      <c r="C63" s="98"/>
      <c r="D63" s="98"/>
      <c r="E63" s="98"/>
      <c r="F63" s="62">
        <f t="shared" si="0"/>
        <v>0</v>
      </c>
      <c r="G63" s="3"/>
      <c r="CS63"/>
      <c r="CT63"/>
      <c r="CU63"/>
    </row>
    <row r="64" spans="2:99" ht="14.4" customHeight="1" x14ac:dyDescent="0.3">
      <c r="B64" s="98"/>
      <c r="C64" s="98"/>
      <c r="D64" s="98"/>
      <c r="E64" s="98"/>
      <c r="F64" s="62">
        <f t="shared" si="0"/>
        <v>0</v>
      </c>
      <c r="G64" s="3"/>
      <c r="CS64"/>
      <c r="CT64"/>
      <c r="CU64"/>
    </row>
    <row r="65" spans="2:99" ht="14.4" customHeight="1" x14ac:dyDescent="0.3">
      <c r="B65" s="98"/>
      <c r="C65" s="98"/>
      <c r="D65" s="98"/>
      <c r="E65" s="98"/>
      <c r="F65" s="62">
        <f t="shared" si="0"/>
        <v>0</v>
      </c>
      <c r="G65" s="3"/>
      <c r="CS65"/>
      <c r="CT65"/>
      <c r="CU65"/>
    </row>
    <row r="66" spans="2:99" ht="14.4" customHeight="1" x14ac:dyDescent="0.3">
      <c r="B66" s="98"/>
      <c r="C66" s="98"/>
      <c r="D66" s="98"/>
      <c r="E66" s="98"/>
      <c r="F66" s="62">
        <f t="shared" si="0"/>
        <v>0</v>
      </c>
      <c r="G66" s="3"/>
      <c r="CS66"/>
      <c r="CT66"/>
      <c r="CU66"/>
    </row>
    <row r="67" spans="2:99" ht="14.4" customHeight="1" x14ac:dyDescent="0.3">
      <c r="B67" s="98"/>
      <c r="C67" s="98"/>
      <c r="D67" s="98"/>
      <c r="E67" s="98"/>
      <c r="F67" s="62">
        <f t="shared" si="0"/>
        <v>0</v>
      </c>
      <c r="G67" s="3"/>
      <c r="CS67"/>
      <c r="CT67"/>
      <c r="CU67"/>
    </row>
    <row r="68" spans="2:99" ht="14.4" customHeight="1" x14ac:dyDescent="0.3">
      <c r="B68" s="98"/>
      <c r="C68" s="98"/>
      <c r="D68" s="98"/>
      <c r="E68" s="98"/>
      <c r="F68" s="62">
        <f t="shared" si="0"/>
        <v>0</v>
      </c>
      <c r="G68" s="3"/>
      <c r="CS68"/>
      <c r="CT68"/>
      <c r="CU68"/>
    </row>
    <row r="69" spans="2:99" ht="14.4" customHeight="1" x14ac:dyDescent="0.3">
      <c r="B69" s="98"/>
      <c r="C69" s="98"/>
      <c r="D69" s="98"/>
      <c r="E69" s="98"/>
      <c r="F69" s="62">
        <f t="shared" si="0"/>
        <v>0</v>
      </c>
      <c r="G69" s="3"/>
      <c r="CS69"/>
      <c r="CT69"/>
      <c r="CU69"/>
    </row>
    <row r="70" spans="2:99" ht="14.4" customHeight="1" x14ac:dyDescent="0.3">
      <c r="B70" s="98"/>
      <c r="C70" s="98"/>
      <c r="D70" s="98"/>
      <c r="E70" s="98"/>
      <c r="F70" s="62">
        <f t="shared" si="0"/>
        <v>0</v>
      </c>
      <c r="G70" s="3"/>
      <c r="CS70"/>
      <c r="CT70"/>
      <c r="CU70"/>
    </row>
    <row r="71" spans="2:99" ht="14.4" customHeight="1" x14ac:dyDescent="0.3">
      <c r="B71" s="98"/>
      <c r="C71" s="98"/>
      <c r="D71" s="98"/>
      <c r="E71" s="98"/>
      <c r="F71" s="62">
        <f t="shared" si="0"/>
        <v>0</v>
      </c>
      <c r="G71" s="3"/>
      <c r="CS71"/>
      <c r="CT71"/>
      <c r="CU71"/>
    </row>
    <row r="72" spans="2:99" ht="14.4" customHeight="1" x14ac:dyDescent="0.3">
      <c r="B72" s="98"/>
      <c r="C72" s="98"/>
      <c r="D72" s="98"/>
      <c r="E72" s="98"/>
      <c r="F72" s="62">
        <f t="shared" si="0"/>
        <v>0</v>
      </c>
      <c r="G72" s="3"/>
      <c r="CS72"/>
      <c r="CT72"/>
      <c r="CU72"/>
    </row>
    <row r="73" spans="2:99" ht="14.4" customHeight="1" x14ac:dyDescent="0.3">
      <c r="B73" s="98"/>
      <c r="C73" s="98"/>
      <c r="D73" s="98"/>
      <c r="E73" s="98"/>
      <c r="F73" s="62">
        <f t="shared" si="0"/>
        <v>0</v>
      </c>
      <c r="G73" s="3"/>
      <c r="CS73"/>
      <c r="CT73"/>
      <c r="CU73"/>
    </row>
    <row r="74" spans="2:99" ht="14.4" customHeight="1" x14ac:dyDescent="0.3">
      <c r="B74" s="98"/>
      <c r="C74" s="98"/>
      <c r="D74" s="98"/>
      <c r="E74" s="98"/>
      <c r="F74" s="62">
        <f t="shared" si="0"/>
        <v>0</v>
      </c>
      <c r="G74" s="3"/>
      <c r="CS74"/>
      <c r="CT74"/>
      <c r="CU74"/>
    </row>
    <row r="75" spans="2:99" ht="14.4" customHeight="1" x14ac:dyDescent="0.3">
      <c r="B75" s="98"/>
      <c r="C75" s="98"/>
      <c r="D75" s="98"/>
      <c r="E75" s="98"/>
      <c r="F75" s="62">
        <f t="shared" si="0"/>
        <v>0</v>
      </c>
      <c r="G75" s="3"/>
      <c r="CS75"/>
      <c r="CT75"/>
      <c r="CU75"/>
    </row>
    <row r="76" spans="2:99" ht="14.4" customHeight="1" x14ac:dyDescent="0.3">
      <c r="B76" s="98"/>
      <c r="C76" s="98"/>
      <c r="D76" s="98"/>
      <c r="E76" s="98"/>
      <c r="F76" s="62">
        <f t="shared" si="0"/>
        <v>0</v>
      </c>
      <c r="G76" s="3"/>
      <c r="CS76"/>
      <c r="CT76"/>
      <c r="CU76"/>
    </row>
    <row r="77" spans="2:99" ht="14.4" customHeight="1" x14ac:dyDescent="0.3">
      <c r="B77" s="98"/>
      <c r="C77" s="98"/>
      <c r="D77" s="98"/>
      <c r="E77" s="98"/>
      <c r="F77" s="62">
        <f t="shared" si="0"/>
        <v>0</v>
      </c>
      <c r="G77" s="3"/>
      <c r="CS77"/>
      <c r="CT77"/>
      <c r="CU77"/>
    </row>
    <row r="78" spans="2:99" ht="14.4" customHeight="1" x14ac:dyDescent="0.3">
      <c r="B78" s="98"/>
      <c r="C78" s="98"/>
      <c r="D78" s="98"/>
      <c r="E78" s="98"/>
      <c r="F78" s="62">
        <f t="shared" si="0"/>
        <v>0</v>
      </c>
      <c r="G78" s="3"/>
      <c r="CS78"/>
      <c r="CT78"/>
      <c r="CU78"/>
    </row>
    <row r="79" spans="2:99" ht="14.4" customHeight="1" x14ac:dyDescent="0.3">
      <c r="B79" s="98"/>
      <c r="C79" s="98"/>
      <c r="D79" s="98"/>
      <c r="E79" s="98"/>
      <c r="F79" s="62">
        <f t="shared" si="0"/>
        <v>0</v>
      </c>
      <c r="G79" s="3"/>
      <c r="CS79"/>
      <c r="CT79"/>
      <c r="CU79"/>
    </row>
    <row r="80" spans="2:99" ht="14.4" customHeight="1" x14ac:dyDescent="0.3">
      <c r="B80" s="98"/>
      <c r="C80" s="98"/>
      <c r="D80" s="98"/>
      <c r="E80" s="98"/>
      <c r="F80" s="62">
        <f t="shared" si="0"/>
        <v>0</v>
      </c>
      <c r="G80" s="3"/>
      <c r="CS80"/>
      <c r="CT80"/>
      <c r="CU80"/>
    </row>
    <row r="81" spans="2:99" ht="14.4" customHeight="1" x14ac:dyDescent="0.3">
      <c r="B81" s="98"/>
      <c r="C81" s="98"/>
      <c r="D81" s="98"/>
      <c r="E81" s="98"/>
      <c r="F81" s="62">
        <f t="shared" ref="F81:F144" si="1">E81</f>
        <v>0</v>
      </c>
      <c r="G81" s="3"/>
      <c r="CS81"/>
      <c r="CT81"/>
      <c r="CU81"/>
    </row>
    <row r="82" spans="2:99" ht="14.4" customHeight="1" x14ac:dyDescent="0.3">
      <c r="B82" s="98"/>
      <c r="C82" s="98"/>
      <c r="D82" s="98"/>
      <c r="E82" s="98"/>
      <c r="F82" s="62">
        <f t="shared" si="1"/>
        <v>0</v>
      </c>
      <c r="G82" s="3"/>
      <c r="CS82"/>
      <c r="CT82"/>
      <c r="CU82"/>
    </row>
    <row r="83" spans="2:99" ht="14.4" customHeight="1" x14ac:dyDescent="0.3">
      <c r="B83" s="98"/>
      <c r="C83" s="98"/>
      <c r="D83" s="98"/>
      <c r="E83" s="98"/>
      <c r="F83" s="62">
        <f t="shared" si="1"/>
        <v>0</v>
      </c>
      <c r="G83" s="3"/>
      <c r="CS83"/>
      <c r="CT83"/>
      <c r="CU83"/>
    </row>
    <row r="84" spans="2:99" ht="14.4" customHeight="1" x14ac:dyDescent="0.3">
      <c r="B84" s="98"/>
      <c r="C84" s="98"/>
      <c r="D84" s="98"/>
      <c r="E84" s="98"/>
      <c r="F84" s="62">
        <f t="shared" si="1"/>
        <v>0</v>
      </c>
      <c r="G84" s="3"/>
      <c r="CS84"/>
      <c r="CT84"/>
      <c r="CU84"/>
    </row>
    <row r="85" spans="2:99" ht="14.4" customHeight="1" x14ac:dyDescent="0.3">
      <c r="B85" s="98"/>
      <c r="C85" s="98"/>
      <c r="D85" s="98"/>
      <c r="E85" s="98"/>
      <c r="F85" s="62">
        <f t="shared" si="1"/>
        <v>0</v>
      </c>
      <c r="G85" s="3"/>
      <c r="CS85"/>
      <c r="CT85"/>
      <c r="CU85"/>
    </row>
    <row r="86" spans="2:99" ht="14.4" customHeight="1" x14ac:dyDescent="0.3">
      <c r="B86" s="98"/>
      <c r="C86" s="98"/>
      <c r="D86" s="98"/>
      <c r="E86" s="98"/>
      <c r="F86" s="62">
        <f t="shared" si="1"/>
        <v>0</v>
      </c>
      <c r="G86" s="3"/>
      <c r="CS86"/>
      <c r="CT86"/>
      <c r="CU86"/>
    </row>
    <row r="87" spans="2:99" ht="14.4" customHeight="1" x14ac:dyDescent="0.3">
      <c r="B87" s="98"/>
      <c r="C87" s="98"/>
      <c r="D87" s="98"/>
      <c r="E87" s="98"/>
      <c r="F87" s="62">
        <f t="shared" si="1"/>
        <v>0</v>
      </c>
      <c r="G87" s="3"/>
      <c r="CS87"/>
      <c r="CT87"/>
      <c r="CU87"/>
    </row>
    <row r="88" spans="2:99" ht="14.4" customHeight="1" x14ac:dyDescent="0.3">
      <c r="B88" s="98"/>
      <c r="C88" s="98"/>
      <c r="D88" s="98"/>
      <c r="E88" s="98"/>
      <c r="F88" s="62">
        <f t="shared" si="1"/>
        <v>0</v>
      </c>
      <c r="G88" s="3"/>
      <c r="CS88"/>
      <c r="CT88"/>
      <c r="CU88"/>
    </row>
    <row r="89" spans="2:99" ht="14.4" customHeight="1" x14ac:dyDescent="0.3">
      <c r="B89" s="98"/>
      <c r="C89" s="98"/>
      <c r="D89" s="98"/>
      <c r="E89" s="98"/>
      <c r="F89" s="62">
        <f t="shared" si="1"/>
        <v>0</v>
      </c>
      <c r="G89" s="3"/>
      <c r="CS89"/>
      <c r="CT89"/>
      <c r="CU89"/>
    </row>
    <row r="90" spans="2:99" ht="14.4" customHeight="1" x14ac:dyDescent="0.3">
      <c r="B90" s="98"/>
      <c r="C90" s="98"/>
      <c r="D90" s="98"/>
      <c r="E90" s="98"/>
      <c r="F90" s="62">
        <f t="shared" si="1"/>
        <v>0</v>
      </c>
      <c r="G90" s="3"/>
      <c r="CS90"/>
      <c r="CT90"/>
      <c r="CU90"/>
    </row>
    <row r="91" spans="2:99" ht="14.4" customHeight="1" x14ac:dyDescent="0.3">
      <c r="B91" s="98"/>
      <c r="C91" s="98"/>
      <c r="D91" s="98"/>
      <c r="E91" s="98"/>
      <c r="F91" s="62">
        <f t="shared" si="1"/>
        <v>0</v>
      </c>
      <c r="G91" s="3"/>
      <c r="CS91"/>
      <c r="CT91"/>
      <c r="CU91"/>
    </row>
    <row r="92" spans="2:99" ht="14.4" customHeight="1" x14ac:dyDescent="0.3">
      <c r="B92" s="98"/>
      <c r="C92" s="98"/>
      <c r="D92" s="98"/>
      <c r="E92" s="98"/>
      <c r="F92" s="62">
        <f t="shared" si="1"/>
        <v>0</v>
      </c>
      <c r="G92" s="3"/>
      <c r="CS92"/>
      <c r="CT92"/>
      <c r="CU92"/>
    </row>
    <row r="93" spans="2:99" ht="14.4" customHeight="1" x14ac:dyDescent="0.3">
      <c r="B93" s="98"/>
      <c r="C93" s="98"/>
      <c r="D93" s="98"/>
      <c r="E93" s="98"/>
      <c r="F93" s="62">
        <f t="shared" si="1"/>
        <v>0</v>
      </c>
      <c r="G93" s="3"/>
      <c r="CS93"/>
      <c r="CT93"/>
      <c r="CU93"/>
    </row>
    <row r="94" spans="2:99" ht="14.4" customHeight="1" x14ac:dyDescent="0.3">
      <c r="B94" s="98"/>
      <c r="C94" s="98"/>
      <c r="D94" s="98"/>
      <c r="E94" s="98"/>
      <c r="F94" s="62">
        <f t="shared" si="1"/>
        <v>0</v>
      </c>
      <c r="G94" s="3"/>
      <c r="CS94"/>
      <c r="CT94"/>
      <c r="CU94"/>
    </row>
    <row r="95" spans="2:99" ht="14.4" customHeight="1" x14ac:dyDescent="0.3">
      <c r="B95" s="98"/>
      <c r="C95" s="98"/>
      <c r="D95" s="98"/>
      <c r="E95" s="98"/>
      <c r="F95" s="62">
        <f t="shared" si="1"/>
        <v>0</v>
      </c>
      <c r="G95" s="3"/>
      <c r="CS95"/>
      <c r="CT95"/>
      <c r="CU95"/>
    </row>
    <row r="96" spans="2:99" ht="14.4" customHeight="1" x14ac:dyDescent="0.3">
      <c r="B96" s="98"/>
      <c r="C96" s="98"/>
      <c r="D96" s="98"/>
      <c r="E96" s="98"/>
      <c r="F96" s="62">
        <f t="shared" si="1"/>
        <v>0</v>
      </c>
      <c r="G96" s="3"/>
      <c r="CS96"/>
      <c r="CT96"/>
      <c r="CU96"/>
    </row>
    <row r="97" spans="2:99" ht="14.4" customHeight="1" x14ac:dyDescent="0.3">
      <c r="B97" s="98"/>
      <c r="C97" s="98"/>
      <c r="D97" s="98"/>
      <c r="E97" s="98"/>
      <c r="F97" s="62">
        <f t="shared" si="1"/>
        <v>0</v>
      </c>
      <c r="G97" s="3"/>
      <c r="CS97"/>
      <c r="CT97"/>
      <c r="CU97"/>
    </row>
    <row r="98" spans="2:99" ht="14.4" customHeight="1" x14ac:dyDescent="0.3">
      <c r="B98" s="98"/>
      <c r="C98" s="98"/>
      <c r="D98" s="98"/>
      <c r="E98" s="98"/>
      <c r="F98" s="62">
        <f t="shared" si="1"/>
        <v>0</v>
      </c>
      <c r="G98" s="3"/>
      <c r="CS98"/>
      <c r="CT98"/>
      <c r="CU98"/>
    </row>
    <row r="99" spans="2:99" ht="14.4" customHeight="1" x14ac:dyDescent="0.3">
      <c r="B99" s="98"/>
      <c r="C99" s="98"/>
      <c r="D99" s="98"/>
      <c r="E99" s="98"/>
      <c r="F99" s="62">
        <f t="shared" si="1"/>
        <v>0</v>
      </c>
      <c r="G99" s="3"/>
      <c r="CS99"/>
      <c r="CT99"/>
      <c r="CU99"/>
    </row>
    <row r="100" spans="2:99" ht="14.4" customHeight="1" x14ac:dyDescent="0.3">
      <c r="B100" s="98"/>
      <c r="C100" s="98"/>
      <c r="D100" s="98"/>
      <c r="E100" s="98"/>
      <c r="F100" s="62">
        <f t="shared" si="1"/>
        <v>0</v>
      </c>
      <c r="G100" s="3"/>
      <c r="CS100"/>
      <c r="CT100"/>
      <c r="CU100"/>
    </row>
    <row r="101" spans="2:99" ht="14.4" customHeight="1" x14ac:dyDescent="0.3">
      <c r="B101" s="98"/>
      <c r="C101" s="98"/>
      <c r="D101" s="98"/>
      <c r="E101" s="98"/>
      <c r="F101" s="62">
        <f t="shared" si="1"/>
        <v>0</v>
      </c>
      <c r="G101" s="3"/>
      <c r="CS101"/>
      <c r="CT101"/>
      <c r="CU101"/>
    </row>
    <row r="102" spans="2:99" ht="14.4" customHeight="1" x14ac:dyDescent="0.3">
      <c r="B102" s="98"/>
      <c r="C102" s="98"/>
      <c r="D102" s="98"/>
      <c r="E102" s="98"/>
      <c r="F102" s="62">
        <f t="shared" si="1"/>
        <v>0</v>
      </c>
      <c r="G102" s="3"/>
      <c r="CS102"/>
      <c r="CT102"/>
      <c r="CU102"/>
    </row>
    <row r="103" spans="2:99" ht="14.4" customHeight="1" x14ac:dyDescent="0.3">
      <c r="B103" s="98"/>
      <c r="C103" s="98"/>
      <c r="D103" s="98"/>
      <c r="E103" s="98"/>
      <c r="F103" s="62">
        <f t="shared" si="1"/>
        <v>0</v>
      </c>
      <c r="G103" s="3"/>
      <c r="CS103"/>
      <c r="CT103"/>
      <c r="CU103"/>
    </row>
    <row r="104" spans="2:99" ht="14.4" customHeight="1" x14ac:dyDescent="0.3">
      <c r="B104" s="98"/>
      <c r="C104" s="98"/>
      <c r="D104" s="98"/>
      <c r="E104" s="98"/>
      <c r="F104" s="62">
        <f t="shared" si="1"/>
        <v>0</v>
      </c>
      <c r="G104" s="3"/>
      <c r="CS104"/>
      <c r="CT104"/>
      <c r="CU104"/>
    </row>
    <row r="105" spans="2:99" ht="14.4" customHeight="1" x14ac:dyDescent="0.3">
      <c r="B105" s="98"/>
      <c r="C105" s="98"/>
      <c r="D105" s="98"/>
      <c r="E105" s="98"/>
      <c r="F105" s="62">
        <f t="shared" si="1"/>
        <v>0</v>
      </c>
      <c r="G105" s="3"/>
      <c r="CS105"/>
      <c r="CT105"/>
      <c r="CU105"/>
    </row>
    <row r="106" spans="2:99" ht="14.4" customHeight="1" x14ac:dyDescent="0.3">
      <c r="B106" s="98"/>
      <c r="C106" s="98"/>
      <c r="D106" s="98"/>
      <c r="E106" s="98"/>
      <c r="F106" s="62">
        <f t="shared" si="1"/>
        <v>0</v>
      </c>
      <c r="G106" s="3"/>
      <c r="CS106"/>
      <c r="CT106"/>
      <c r="CU106"/>
    </row>
    <row r="107" spans="2:99" ht="14.4" customHeight="1" x14ac:dyDescent="0.3">
      <c r="B107" s="98"/>
      <c r="C107" s="98"/>
      <c r="D107" s="98"/>
      <c r="E107" s="98"/>
      <c r="F107" s="62">
        <f t="shared" si="1"/>
        <v>0</v>
      </c>
      <c r="G107" s="3"/>
      <c r="CS107"/>
      <c r="CT107"/>
      <c r="CU107"/>
    </row>
    <row r="108" spans="2:99" ht="14.4" customHeight="1" x14ac:dyDescent="0.3">
      <c r="B108" s="98"/>
      <c r="C108" s="98"/>
      <c r="D108" s="98"/>
      <c r="E108" s="98"/>
      <c r="F108" s="62">
        <f t="shared" si="1"/>
        <v>0</v>
      </c>
      <c r="G108" s="3"/>
      <c r="CS108"/>
      <c r="CT108"/>
      <c r="CU108"/>
    </row>
    <row r="109" spans="2:99" ht="14.4" customHeight="1" x14ac:dyDescent="0.3">
      <c r="B109" s="98"/>
      <c r="C109" s="98"/>
      <c r="D109" s="98"/>
      <c r="E109" s="98"/>
      <c r="F109" s="62">
        <f t="shared" si="1"/>
        <v>0</v>
      </c>
      <c r="G109" s="3"/>
      <c r="CS109"/>
      <c r="CT109"/>
      <c r="CU109"/>
    </row>
    <row r="110" spans="2:99" ht="14.4" customHeight="1" x14ac:dyDescent="0.3">
      <c r="B110" s="98"/>
      <c r="C110" s="98"/>
      <c r="D110" s="98"/>
      <c r="E110" s="98"/>
      <c r="F110" s="62">
        <f t="shared" si="1"/>
        <v>0</v>
      </c>
      <c r="G110" s="3"/>
      <c r="CS110"/>
      <c r="CT110"/>
      <c r="CU110"/>
    </row>
    <row r="111" spans="2:99" ht="14.4" customHeight="1" x14ac:dyDescent="0.3">
      <c r="B111" s="98"/>
      <c r="C111" s="98"/>
      <c r="D111" s="98"/>
      <c r="E111" s="98"/>
      <c r="F111" s="62">
        <f t="shared" si="1"/>
        <v>0</v>
      </c>
      <c r="G111" s="3"/>
      <c r="CS111"/>
      <c r="CT111"/>
      <c r="CU111"/>
    </row>
    <row r="112" spans="2:99" ht="14.4" customHeight="1" x14ac:dyDescent="0.3">
      <c r="B112" s="98"/>
      <c r="C112" s="98"/>
      <c r="D112" s="98"/>
      <c r="E112" s="98"/>
      <c r="F112" s="62">
        <f t="shared" si="1"/>
        <v>0</v>
      </c>
      <c r="G112" s="3"/>
      <c r="CS112"/>
      <c r="CT112"/>
      <c r="CU112"/>
    </row>
    <row r="113" spans="2:99" ht="14.4" customHeight="1" x14ac:dyDescent="0.3">
      <c r="B113" s="98"/>
      <c r="C113" s="98"/>
      <c r="D113" s="98"/>
      <c r="E113" s="98"/>
      <c r="F113" s="62">
        <f t="shared" si="1"/>
        <v>0</v>
      </c>
      <c r="G113" s="3"/>
      <c r="CS113"/>
      <c r="CT113"/>
      <c r="CU113"/>
    </row>
    <row r="114" spans="2:99" ht="14.4" customHeight="1" x14ac:dyDescent="0.3">
      <c r="B114" s="98"/>
      <c r="C114" s="98"/>
      <c r="D114" s="98"/>
      <c r="E114" s="98"/>
      <c r="F114" s="62">
        <f t="shared" si="1"/>
        <v>0</v>
      </c>
      <c r="G114" s="3"/>
      <c r="CS114"/>
      <c r="CT114"/>
      <c r="CU114"/>
    </row>
    <row r="115" spans="2:99" ht="14.4" customHeight="1" x14ac:dyDescent="0.3">
      <c r="B115" s="98"/>
      <c r="C115" s="98"/>
      <c r="D115" s="98"/>
      <c r="E115" s="98"/>
      <c r="F115" s="62">
        <f t="shared" si="1"/>
        <v>0</v>
      </c>
      <c r="G115" s="3"/>
      <c r="CS115"/>
      <c r="CT115"/>
      <c r="CU115"/>
    </row>
    <row r="116" spans="2:99" ht="14.4" customHeight="1" x14ac:dyDescent="0.3">
      <c r="B116" s="98"/>
      <c r="C116" s="98"/>
      <c r="D116" s="98"/>
      <c r="E116" s="98"/>
      <c r="F116" s="62">
        <f t="shared" si="1"/>
        <v>0</v>
      </c>
      <c r="G116" s="3"/>
      <c r="CS116"/>
      <c r="CT116"/>
      <c r="CU116"/>
    </row>
    <row r="117" spans="2:99" ht="14.4" customHeight="1" x14ac:dyDescent="0.3">
      <c r="B117" s="98"/>
      <c r="C117" s="98"/>
      <c r="D117" s="98"/>
      <c r="E117" s="98"/>
      <c r="F117" s="62">
        <f t="shared" si="1"/>
        <v>0</v>
      </c>
      <c r="G117" s="3"/>
      <c r="CS117"/>
      <c r="CT117"/>
      <c r="CU117"/>
    </row>
    <row r="118" spans="2:99" ht="14.4" customHeight="1" x14ac:dyDescent="0.3">
      <c r="B118" s="98"/>
      <c r="C118" s="98"/>
      <c r="D118" s="98"/>
      <c r="E118" s="98"/>
      <c r="F118" s="62">
        <f t="shared" si="1"/>
        <v>0</v>
      </c>
      <c r="G118" s="3"/>
      <c r="CS118"/>
      <c r="CT118"/>
      <c r="CU118"/>
    </row>
    <row r="119" spans="2:99" ht="14.4" customHeight="1" x14ac:dyDescent="0.3">
      <c r="B119" s="98"/>
      <c r="C119" s="98"/>
      <c r="D119" s="98"/>
      <c r="E119" s="98"/>
      <c r="F119" s="62">
        <f t="shared" si="1"/>
        <v>0</v>
      </c>
      <c r="G119" s="3"/>
      <c r="CS119"/>
      <c r="CT119"/>
      <c r="CU119"/>
    </row>
    <row r="120" spans="2:99" ht="14.4" customHeight="1" x14ac:dyDescent="0.3">
      <c r="B120" s="98"/>
      <c r="C120" s="98"/>
      <c r="D120" s="98"/>
      <c r="E120" s="98"/>
      <c r="F120" s="62">
        <f t="shared" si="1"/>
        <v>0</v>
      </c>
      <c r="G120" s="3"/>
      <c r="CS120"/>
      <c r="CT120"/>
      <c r="CU120"/>
    </row>
    <row r="121" spans="2:99" ht="14.4" customHeight="1" x14ac:dyDescent="0.3">
      <c r="B121" s="98"/>
      <c r="C121" s="98"/>
      <c r="D121" s="98"/>
      <c r="E121" s="98"/>
      <c r="F121" s="62">
        <f t="shared" si="1"/>
        <v>0</v>
      </c>
      <c r="G121" s="3"/>
      <c r="CS121"/>
      <c r="CT121"/>
      <c r="CU121"/>
    </row>
    <row r="122" spans="2:99" ht="14.4" customHeight="1" x14ac:dyDescent="0.3">
      <c r="B122" s="98"/>
      <c r="C122" s="98"/>
      <c r="D122" s="98"/>
      <c r="E122" s="98"/>
      <c r="F122" s="62">
        <f t="shared" si="1"/>
        <v>0</v>
      </c>
      <c r="G122" s="3"/>
      <c r="CS122"/>
      <c r="CT122"/>
      <c r="CU122"/>
    </row>
    <row r="123" spans="2:99" ht="14.4" customHeight="1" x14ac:dyDescent="0.3">
      <c r="B123" s="98"/>
      <c r="C123" s="98"/>
      <c r="D123" s="98"/>
      <c r="E123" s="98"/>
      <c r="F123" s="62">
        <f t="shared" si="1"/>
        <v>0</v>
      </c>
      <c r="G123" s="3"/>
      <c r="CS123"/>
      <c r="CT123"/>
      <c r="CU123"/>
    </row>
    <row r="124" spans="2:99" ht="14.4" customHeight="1" x14ac:dyDescent="0.3">
      <c r="B124" s="98"/>
      <c r="C124" s="98"/>
      <c r="D124" s="98"/>
      <c r="E124" s="98"/>
      <c r="F124" s="62">
        <f t="shared" si="1"/>
        <v>0</v>
      </c>
      <c r="G124" s="3"/>
      <c r="CS124"/>
      <c r="CT124"/>
      <c r="CU124"/>
    </row>
    <row r="125" spans="2:99" ht="14.4" customHeight="1" x14ac:dyDescent="0.3">
      <c r="B125" s="98"/>
      <c r="C125" s="98"/>
      <c r="D125" s="98"/>
      <c r="E125" s="98"/>
      <c r="F125" s="62">
        <f t="shared" si="1"/>
        <v>0</v>
      </c>
      <c r="G125" s="3"/>
      <c r="CS125"/>
      <c r="CT125"/>
      <c r="CU125"/>
    </row>
    <row r="126" spans="2:99" ht="14.4" customHeight="1" x14ac:dyDescent="0.3">
      <c r="B126" s="98"/>
      <c r="C126" s="98"/>
      <c r="D126" s="98"/>
      <c r="E126" s="98"/>
      <c r="F126" s="62">
        <f t="shared" si="1"/>
        <v>0</v>
      </c>
      <c r="G126" s="3"/>
      <c r="CS126"/>
      <c r="CT126"/>
      <c r="CU126"/>
    </row>
    <row r="127" spans="2:99" ht="14.4" customHeight="1" x14ac:dyDescent="0.3">
      <c r="B127" s="98"/>
      <c r="C127" s="98"/>
      <c r="D127" s="98"/>
      <c r="E127" s="98"/>
      <c r="F127" s="62">
        <f t="shared" si="1"/>
        <v>0</v>
      </c>
      <c r="G127" s="3"/>
      <c r="CS127"/>
      <c r="CT127"/>
      <c r="CU127"/>
    </row>
    <row r="128" spans="2:99" ht="14.4" customHeight="1" x14ac:dyDescent="0.3">
      <c r="B128" s="98"/>
      <c r="C128" s="98"/>
      <c r="D128" s="98"/>
      <c r="E128" s="98"/>
      <c r="F128" s="62">
        <f t="shared" si="1"/>
        <v>0</v>
      </c>
      <c r="G128" s="3"/>
      <c r="CS128"/>
      <c r="CT128"/>
      <c r="CU128"/>
    </row>
    <row r="129" spans="2:99" ht="14.4" customHeight="1" x14ac:dyDescent="0.3">
      <c r="B129" s="98"/>
      <c r="C129" s="98"/>
      <c r="D129" s="98"/>
      <c r="E129" s="98"/>
      <c r="F129" s="62">
        <f t="shared" si="1"/>
        <v>0</v>
      </c>
      <c r="G129" s="3"/>
      <c r="CS129"/>
      <c r="CT129"/>
      <c r="CU129"/>
    </row>
    <row r="130" spans="2:99" ht="14.4" customHeight="1" x14ac:dyDescent="0.3">
      <c r="B130" s="98"/>
      <c r="C130" s="98"/>
      <c r="D130" s="98"/>
      <c r="E130" s="98"/>
      <c r="F130" s="62">
        <f t="shared" si="1"/>
        <v>0</v>
      </c>
      <c r="G130" s="3"/>
      <c r="CS130"/>
      <c r="CT130"/>
      <c r="CU130"/>
    </row>
    <row r="131" spans="2:99" ht="14.4" customHeight="1" x14ac:dyDescent="0.3">
      <c r="B131" s="98"/>
      <c r="C131" s="98"/>
      <c r="D131" s="98"/>
      <c r="E131" s="98"/>
      <c r="F131" s="62">
        <f t="shared" si="1"/>
        <v>0</v>
      </c>
      <c r="G131" s="3"/>
      <c r="CS131"/>
      <c r="CT131"/>
      <c r="CU131"/>
    </row>
    <row r="132" spans="2:99" ht="14.4" customHeight="1" x14ac:dyDescent="0.3">
      <c r="B132" s="98"/>
      <c r="C132" s="98"/>
      <c r="D132" s="98"/>
      <c r="E132" s="98"/>
      <c r="F132" s="62">
        <f t="shared" si="1"/>
        <v>0</v>
      </c>
      <c r="G132" s="3"/>
      <c r="CS132"/>
      <c r="CT132"/>
      <c r="CU132"/>
    </row>
    <row r="133" spans="2:99" ht="14.4" customHeight="1" x14ac:dyDescent="0.3">
      <c r="B133" s="98"/>
      <c r="C133" s="98"/>
      <c r="D133" s="98"/>
      <c r="E133" s="98"/>
      <c r="F133" s="62">
        <f t="shared" si="1"/>
        <v>0</v>
      </c>
      <c r="G133" s="3"/>
      <c r="CS133"/>
      <c r="CT133"/>
      <c r="CU133"/>
    </row>
    <row r="134" spans="2:99" ht="14.4" customHeight="1" x14ac:dyDescent="0.3">
      <c r="B134" s="98"/>
      <c r="C134" s="98"/>
      <c r="D134" s="98"/>
      <c r="E134" s="98"/>
      <c r="F134" s="62">
        <f t="shared" si="1"/>
        <v>0</v>
      </c>
      <c r="G134" s="3"/>
      <c r="CS134"/>
      <c r="CT134"/>
      <c r="CU134"/>
    </row>
    <row r="135" spans="2:99" ht="14.4" customHeight="1" x14ac:dyDescent="0.3">
      <c r="B135" s="98"/>
      <c r="C135" s="98"/>
      <c r="D135" s="98"/>
      <c r="E135" s="98"/>
      <c r="F135" s="62">
        <f t="shared" si="1"/>
        <v>0</v>
      </c>
      <c r="G135" s="3"/>
      <c r="CS135"/>
      <c r="CT135"/>
      <c r="CU135"/>
    </row>
    <row r="136" spans="2:99" ht="14.4" customHeight="1" x14ac:dyDescent="0.3">
      <c r="B136" s="98"/>
      <c r="C136" s="98"/>
      <c r="D136" s="98"/>
      <c r="E136" s="98"/>
      <c r="F136" s="62">
        <f t="shared" si="1"/>
        <v>0</v>
      </c>
      <c r="G136" s="3"/>
      <c r="CS136"/>
      <c r="CT136"/>
      <c r="CU136"/>
    </row>
    <row r="137" spans="2:99" ht="14.4" customHeight="1" x14ac:dyDescent="0.3">
      <c r="B137" s="98"/>
      <c r="C137" s="98"/>
      <c r="D137" s="98"/>
      <c r="E137" s="98"/>
      <c r="F137" s="62">
        <f t="shared" si="1"/>
        <v>0</v>
      </c>
      <c r="G137" s="3"/>
      <c r="CS137"/>
      <c r="CT137"/>
      <c r="CU137"/>
    </row>
    <row r="138" spans="2:99" ht="14.4" customHeight="1" x14ac:dyDescent="0.3">
      <c r="B138" s="98"/>
      <c r="C138" s="98"/>
      <c r="D138" s="98"/>
      <c r="E138" s="98"/>
      <c r="F138" s="62">
        <f t="shared" si="1"/>
        <v>0</v>
      </c>
      <c r="G138" s="3"/>
      <c r="CS138"/>
      <c r="CT138"/>
      <c r="CU138"/>
    </row>
    <row r="139" spans="2:99" ht="14.4" customHeight="1" x14ac:dyDescent="0.3">
      <c r="B139" s="98"/>
      <c r="C139" s="98"/>
      <c r="D139" s="98"/>
      <c r="E139" s="98"/>
      <c r="F139" s="62">
        <f t="shared" si="1"/>
        <v>0</v>
      </c>
      <c r="G139" s="3"/>
      <c r="CS139"/>
      <c r="CT139"/>
      <c r="CU139"/>
    </row>
    <row r="140" spans="2:99" ht="14.4" customHeight="1" x14ac:dyDescent="0.3">
      <c r="B140" s="98"/>
      <c r="C140" s="98"/>
      <c r="D140" s="98"/>
      <c r="E140" s="98"/>
      <c r="F140" s="62">
        <f t="shared" si="1"/>
        <v>0</v>
      </c>
      <c r="G140" s="3"/>
      <c r="CS140"/>
      <c r="CT140"/>
      <c r="CU140"/>
    </row>
    <row r="141" spans="2:99" ht="14.4" customHeight="1" x14ac:dyDescent="0.3">
      <c r="B141" s="98"/>
      <c r="C141" s="98"/>
      <c r="D141" s="98"/>
      <c r="E141" s="98"/>
      <c r="F141" s="62">
        <f t="shared" si="1"/>
        <v>0</v>
      </c>
      <c r="G141" s="3"/>
      <c r="CS141"/>
      <c r="CT141"/>
      <c r="CU141"/>
    </row>
    <row r="142" spans="2:99" ht="14.4" customHeight="1" x14ac:dyDescent="0.3">
      <c r="B142" s="98"/>
      <c r="C142" s="98"/>
      <c r="D142" s="98"/>
      <c r="E142" s="98"/>
      <c r="F142" s="62">
        <f t="shared" si="1"/>
        <v>0</v>
      </c>
      <c r="G142" s="3"/>
      <c r="CS142"/>
      <c r="CT142"/>
      <c r="CU142"/>
    </row>
    <row r="143" spans="2:99" ht="14.4" customHeight="1" x14ac:dyDescent="0.3">
      <c r="B143" s="98"/>
      <c r="C143" s="98"/>
      <c r="D143" s="98"/>
      <c r="E143" s="98"/>
      <c r="F143" s="62">
        <f t="shared" si="1"/>
        <v>0</v>
      </c>
      <c r="G143" s="3"/>
      <c r="CS143"/>
      <c r="CT143"/>
      <c r="CU143"/>
    </row>
    <row r="144" spans="2:99" ht="14.4" customHeight="1" x14ac:dyDescent="0.3">
      <c r="B144" s="98"/>
      <c r="C144" s="98"/>
      <c r="D144" s="98"/>
      <c r="E144" s="98"/>
      <c r="F144" s="62">
        <f t="shared" si="1"/>
        <v>0</v>
      </c>
      <c r="G144" s="3"/>
      <c r="CS144"/>
      <c r="CT144"/>
      <c r="CU144"/>
    </row>
    <row r="145" spans="2:99" ht="14.4" customHeight="1" x14ac:dyDescent="0.3">
      <c r="B145" s="98"/>
      <c r="C145" s="98"/>
      <c r="D145" s="98"/>
      <c r="E145" s="98"/>
      <c r="F145" s="62">
        <f t="shared" ref="F145:F208" si="2">E145</f>
        <v>0</v>
      </c>
      <c r="G145" s="3"/>
      <c r="CS145"/>
      <c r="CT145"/>
      <c r="CU145"/>
    </row>
    <row r="146" spans="2:99" ht="14.4" customHeight="1" x14ac:dyDescent="0.3">
      <c r="B146" s="98"/>
      <c r="C146" s="98"/>
      <c r="D146" s="98"/>
      <c r="E146" s="98"/>
      <c r="F146" s="62">
        <f t="shared" si="2"/>
        <v>0</v>
      </c>
      <c r="G146" s="3"/>
      <c r="CS146"/>
      <c r="CT146"/>
      <c r="CU146"/>
    </row>
    <row r="147" spans="2:99" ht="14.4" customHeight="1" x14ac:dyDescent="0.3">
      <c r="B147" s="98"/>
      <c r="C147" s="98"/>
      <c r="D147" s="98"/>
      <c r="E147" s="98"/>
      <c r="F147" s="62">
        <f t="shared" si="2"/>
        <v>0</v>
      </c>
      <c r="G147" s="3"/>
      <c r="CS147"/>
      <c r="CT147"/>
      <c r="CU147"/>
    </row>
    <row r="148" spans="2:99" ht="14.4" customHeight="1" x14ac:dyDescent="0.3">
      <c r="B148" s="98"/>
      <c r="C148" s="98"/>
      <c r="D148" s="98"/>
      <c r="E148" s="98"/>
      <c r="F148" s="62">
        <f t="shared" si="2"/>
        <v>0</v>
      </c>
      <c r="G148" s="3"/>
      <c r="CS148"/>
      <c r="CT148"/>
      <c r="CU148"/>
    </row>
    <row r="149" spans="2:99" ht="14.4" customHeight="1" x14ac:dyDescent="0.3">
      <c r="B149" s="98"/>
      <c r="C149" s="98"/>
      <c r="D149" s="98"/>
      <c r="E149" s="98"/>
      <c r="F149" s="62">
        <f t="shared" si="2"/>
        <v>0</v>
      </c>
      <c r="G149" s="3"/>
      <c r="CS149"/>
      <c r="CT149"/>
      <c r="CU149"/>
    </row>
    <row r="150" spans="2:99" ht="14.4" customHeight="1" x14ac:dyDescent="0.3">
      <c r="B150" s="98"/>
      <c r="C150" s="98"/>
      <c r="D150" s="98"/>
      <c r="E150" s="98"/>
      <c r="F150" s="62">
        <f t="shared" si="2"/>
        <v>0</v>
      </c>
      <c r="G150" s="3"/>
      <c r="CS150"/>
      <c r="CT150"/>
      <c r="CU150"/>
    </row>
    <row r="151" spans="2:99" ht="14.4" customHeight="1" x14ac:dyDescent="0.3">
      <c r="B151" s="98"/>
      <c r="C151" s="98"/>
      <c r="D151" s="98"/>
      <c r="E151" s="98"/>
      <c r="F151" s="62">
        <f t="shared" si="2"/>
        <v>0</v>
      </c>
      <c r="G151" s="3"/>
      <c r="CS151"/>
      <c r="CT151"/>
      <c r="CU151"/>
    </row>
    <row r="152" spans="2:99" ht="14.4" customHeight="1" x14ac:dyDescent="0.3">
      <c r="B152" s="98"/>
      <c r="C152" s="98"/>
      <c r="D152" s="98"/>
      <c r="E152" s="98"/>
      <c r="F152" s="62">
        <f t="shared" si="2"/>
        <v>0</v>
      </c>
      <c r="G152" s="3"/>
      <c r="CS152"/>
      <c r="CT152"/>
      <c r="CU152"/>
    </row>
    <row r="153" spans="2:99" ht="14.4" customHeight="1" x14ac:dyDescent="0.3">
      <c r="B153" s="98"/>
      <c r="C153" s="98"/>
      <c r="D153" s="98"/>
      <c r="E153" s="98"/>
      <c r="F153" s="62">
        <f t="shared" si="2"/>
        <v>0</v>
      </c>
      <c r="G153" s="3"/>
      <c r="CS153"/>
      <c r="CT153"/>
      <c r="CU153"/>
    </row>
    <row r="154" spans="2:99" ht="14.4" customHeight="1" x14ac:dyDescent="0.3">
      <c r="B154" s="98"/>
      <c r="C154" s="98"/>
      <c r="D154" s="98"/>
      <c r="E154" s="98"/>
      <c r="F154" s="62">
        <f t="shared" si="2"/>
        <v>0</v>
      </c>
      <c r="G154" s="3"/>
      <c r="CS154"/>
      <c r="CT154"/>
      <c r="CU154"/>
    </row>
    <row r="155" spans="2:99" ht="14.4" customHeight="1" x14ac:dyDescent="0.3">
      <c r="B155" s="98"/>
      <c r="C155" s="98"/>
      <c r="D155" s="98"/>
      <c r="E155" s="98"/>
      <c r="F155" s="62">
        <f t="shared" si="2"/>
        <v>0</v>
      </c>
      <c r="G155" s="3"/>
      <c r="CS155"/>
      <c r="CT155"/>
      <c r="CU155"/>
    </row>
    <row r="156" spans="2:99" ht="14.4" customHeight="1" x14ac:dyDescent="0.3">
      <c r="B156" s="98"/>
      <c r="C156" s="98"/>
      <c r="D156" s="98"/>
      <c r="E156" s="98"/>
      <c r="F156" s="62">
        <f t="shared" si="2"/>
        <v>0</v>
      </c>
      <c r="G156" s="3"/>
      <c r="CS156"/>
      <c r="CT156"/>
      <c r="CU156"/>
    </row>
    <row r="157" spans="2:99" ht="14.4" customHeight="1" x14ac:dyDescent="0.3">
      <c r="B157" s="98"/>
      <c r="C157" s="98"/>
      <c r="D157" s="98"/>
      <c r="E157" s="98"/>
      <c r="F157" s="62">
        <f t="shared" si="2"/>
        <v>0</v>
      </c>
      <c r="G157" s="3"/>
      <c r="CS157"/>
      <c r="CT157"/>
      <c r="CU157"/>
    </row>
    <row r="158" spans="2:99" ht="14.4" customHeight="1" x14ac:dyDescent="0.3">
      <c r="B158" s="98"/>
      <c r="C158" s="98"/>
      <c r="D158" s="98"/>
      <c r="E158" s="98"/>
      <c r="F158" s="62">
        <f t="shared" si="2"/>
        <v>0</v>
      </c>
      <c r="G158" s="3"/>
      <c r="CS158"/>
      <c r="CT158"/>
      <c r="CU158"/>
    </row>
    <row r="159" spans="2:99" ht="14.4" customHeight="1" x14ac:dyDescent="0.3">
      <c r="B159" s="98"/>
      <c r="C159" s="98"/>
      <c r="D159" s="98"/>
      <c r="E159" s="98"/>
      <c r="F159" s="62">
        <f t="shared" si="2"/>
        <v>0</v>
      </c>
      <c r="G159" s="3"/>
      <c r="CS159"/>
      <c r="CT159"/>
      <c r="CU159"/>
    </row>
    <row r="160" spans="2:99" ht="14.4" customHeight="1" x14ac:dyDescent="0.3">
      <c r="B160" s="98"/>
      <c r="C160" s="98"/>
      <c r="D160" s="98"/>
      <c r="E160" s="98"/>
      <c r="F160" s="62">
        <f t="shared" si="2"/>
        <v>0</v>
      </c>
      <c r="G160" s="3"/>
      <c r="CS160"/>
      <c r="CT160"/>
      <c r="CU160"/>
    </row>
    <row r="161" spans="2:99" ht="14.4" customHeight="1" x14ac:dyDescent="0.3">
      <c r="B161" s="98"/>
      <c r="C161" s="98"/>
      <c r="D161" s="98"/>
      <c r="E161" s="98"/>
      <c r="F161" s="62">
        <f t="shared" si="2"/>
        <v>0</v>
      </c>
      <c r="G161" s="3"/>
      <c r="CS161"/>
      <c r="CT161"/>
      <c r="CU161"/>
    </row>
    <row r="162" spans="2:99" ht="14.4" customHeight="1" x14ac:dyDescent="0.3">
      <c r="B162" s="98"/>
      <c r="C162" s="98"/>
      <c r="D162" s="98"/>
      <c r="E162" s="98"/>
      <c r="F162" s="62">
        <f t="shared" si="2"/>
        <v>0</v>
      </c>
      <c r="G162" s="3"/>
      <c r="CS162"/>
      <c r="CT162"/>
      <c r="CU162"/>
    </row>
    <row r="163" spans="2:99" ht="14.4" customHeight="1" x14ac:dyDescent="0.3">
      <c r="B163" s="98"/>
      <c r="C163" s="98"/>
      <c r="D163" s="98"/>
      <c r="E163" s="98"/>
      <c r="F163" s="62">
        <f t="shared" si="2"/>
        <v>0</v>
      </c>
      <c r="G163" s="3"/>
      <c r="CS163"/>
      <c r="CT163"/>
      <c r="CU163"/>
    </row>
    <row r="164" spans="2:99" ht="14.4" customHeight="1" x14ac:dyDescent="0.3">
      <c r="B164" s="98"/>
      <c r="C164" s="98"/>
      <c r="D164" s="98"/>
      <c r="E164" s="98"/>
      <c r="F164" s="62">
        <f t="shared" si="2"/>
        <v>0</v>
      </c>
      <c r="G164" s="3"/>
      <c r="CS164"/>
      <c r="CT164"/>
      <c r="CU164"/>
    </row>
    <row r="165" spans="2:99" ht="14.4" customHeight="1" x14ac:dyDescent="0.3">
      <c r="B165" s="98"/>
      <c r="C165" s="98"/>
      <c r="D165" s="98"/>
      <c r="E165" s="98"/>
      <c r="F165" s="62">
        <f t="shared" si="2"/>
        <v>0</v>
      </c>
      <c r="G165" s="3"/>
      <c r="CS165"/>
      <c r="CT165"/>
      <c r="CU165"/>
    </row>
    <row r="166" spans="2:99" ht="14.4" customHeight="1" x14ac:dyDescent="0.3">
      <c r="B166" s="98"/>
      <c r="C166" s="98"/>
      <c r="D166" s="98"/>
      <c r="E166" s="98"/>
      <c r="F166" s="62">
        <f t="shared" si="2"/>
        <v>0</v>
      </c>
      <c r="G166" s="3"/>
      <c r="CS166"/>
      <c r="CT166"/>
      <c r="CU166"/>
    </row>
    <row r="167" spans="2:99" ht="14.4" customHeight="1" x14ac:dyDescent="0.3">
      <c r="B167" s="98"/>
      <c r="C167" s="98"/>
      <c r="D167" s="98"/>
      <c r="E167" s="98"/>
      <c r="F167" s="62">
        <f t="shared" si="2"/>
        <v>0</v>
      </c>
      <c r="G167" s="3"/>
      <c r="CS167"/>
      <c r="CT167"/>
      <c r="CU167"/>
    </row>
    <row r="168" spans="2:99" ht="14.4" customHeight="1" x14ac:dyDescent="0.3">
      <c r="B168" s="98"/>
      <c r="C168" s="98"/>
      <c r="D168" s="98"/>
      <c r="E168" s="98"/>
      <c r="F168" s="62">
        <f t="shared" si="2"/>
        <v>0</v>
      </c>
      <c r="G168" s="3"/>
      <c r="CS168"/>
      <c r="CT168"/>
      <c r="CU168"/>
    </row>
    <row r="169" spans="2:99" ht="14.4" customHeight="1" x14ac:dyDescent="0.3">
      <c r="B169" s="98"/>
      <c r="C169" s="98"/>
      <c r="D169" s="98"/>
      <c r="E169" s="98"/>
      <c r="F169" s="62">
        <f t="shared" si="2"/>
        <v>0</v>
      </c>
      <c r="G169" s="3"/>
      <c r="CS169"/>
      <c r="CT169"/>
      <c r="CU169"/>
    </row>
    <row r="170" spans="2:99" ht="14.4" customHeight="1" x14ac:dyDescent="0.3">
      <c r="B170" s="98"/>
      <c r="C170" s="98"/>
      <c r="D170" s="98"/>
      <c r="E170" s="98"/>
      <c r="F170" s="62">
        <f t="shared" si="2"/>
        <v>0</v>
      </c>
      <c r="G170" s="3"/>
      <c r="CS170"/>
      <c r="CT170"/>
      <c r="CU170"/>
    </row>
    <row r="171" spans="2:99" ht="14.4" customHeight="1" x14ac:dyDescent="0.3">
      <c r="B171" s="98"/>
      <c r="C171" s="98"/>
      <c r="D171" s="98"/>
      <c r="E171" s="98"/>
      <c r="F171" s="62">
        <f t="shared" si="2"/>
        <v>0</v>
      </c>
      <c r="G171" s="3"/>
      <c r="CS171"/>
      <c r="CT171"/>
      <c r="CU171"/>
    </row>
    <row r="172" spans="2:99" ht="14.4" customHeight="1" x14ac:dyDescent="0.3">
      <c r="B172" s="98"/>
      <c r="C172" s="98"/>
      <c r="D172" s="98"/>
      <c r="E172" s="98"/>
      <c r="F172" s="62">
        <f t="shared" si="2"/>
        <v>0</v>
      </c>
      <c r="G172" s="3"/>
      <c r="CS172"/>
      <c r="CT172"/>
      <c r="CU172"/>
    </row>
    <row r="173" spans="2:99" ht="14.4" customHeight="1" x14ac:dyDescent="0.3">
      <c r="B173" s="98"/>
      <c r="C173" s="98"/>
      <c r="D173" s="98"/>
      <c r="E173" s="98"/>
      <c r="F173" s="62">
        <f t="shared" si="2"/>
        <v>0</v>
      </c>
      <c r="G173" s="3"/>
      <c r="CS173"/>
      <c r="CT173"/>
      <c r="CU173"/>
    </row>
    <row r="174" spans="2:99" ht="14.4" customHeight="1" x14ac:dyDescent="0.3">
      <c r="B174" s="98"/>
      <c r="C174" s="98"/>
      <c r="D174" s="98"/>
      <c r="E174" s="98"/>
      <c r="F174" s="62">
        <f t="shared" si="2"/>
        <v>0</v>
      </c>
      <c r="G174" s="3"/>
      <c r="CS174"/>
      <c r="CT174"/>
      <c r="CU174"/>
    </row>
    <row r="175" spans="2:99" ht="14.4" customHeight="1" x14ac:dyDescent="0.3">
      <c r="B175" s="98"/>
      <c r="C175" s="98"/>
      <c r="D175" s="98"/>
      <c r="E175" s="98"/>
      <c r="F175" s="62">
        <f t="shared" si="2"/>
        <v>0</v>
      </c>
      <c r="G175" s="3"/>
      <c r="CS175"/>
      <c r="CT175"/>
      <c r="CU175"/>
    </row>
    <row r="176" spans="2:99" ht="14.4" customHeight="1" x14ac:dyDescent="0.3">
      <c r="B176" s="98"/>
      <c r="C176" s="98"/>
      <c r="D176" s="98"/>
      <c r="E176" s="98"/>
      <c r="F176" s="62">
        <f t="shared" si="2"/>
        <v>0</v>
      </c>
      <c r="G176" s="3"/>
      <c r="CS176"/>
      <c r="CT176"/>
      <c r="CU176"/>
    </row>
    <row r="177" spans="2:99" ht="14.4" customHeight="1" x14ac:dyDescent="0.3">
      <c r="B177" s="98"/>
      <c r="C177" s="98"/>
      <c r="D177" s="98"/>
      <c r="E177" s="98"/>
      <c r="F177" s="62">
        <f t="shared" si="2"/>
        <v>0</v>
      </c>
      <c r="G177" s="3"/>
      <c r="CS177"/>
      <c r="CT177"/>
      <c r="CU177"/>
    </row>
    <row r="178" spans="2:99" ht="14.4" customHeight="1" x14ac:dyDescent="0.3">
      <c r="B178" s="98"/>
      <c r="C178" s="98"/>
      <c r="D178" s="98"/>
      <c r="E178" s="98"/>
      <c r="F178" s="62">
        <f t="shared" si="2"/>
        <v>0</v>
      </c>
      <c r="G178" s="3"/>
      <c r="CS178"/>
      <c r="CT178"/>
      <c r="CU178"/>
    </row>
    <row r="179" spans="2:99" ht="14.4" customHeight="1" x14ac:dyDescent="0.3">
      <c r="B179" s="98"/>
      <c r="C179" s="98"/>
      <c r="D179" s="98"/>
      <c r="E179" s="98"/>
      <c r="F179" s="62">
        <f t="shared" si="2"/>
        <v>0</v>
      </c>
      <c r="G179" s="3"/>
      <c r="CS179"/>
      <c r="CT179"/>
      <c r="CU179"/>
    </row>
    <row r="180" spans="2:99" ht="14.4" customHeight="1" x14ac:dyDescent="0.3">
      <c r="B180" s="98"/>
      <c r="C180" s="98"/>
      <c r="D180" s="98"/>
      <c r="E180" s="98"/>
      <c r="F180" s="62">
        <f t="shared" si="2"/>
        <v>0</v>
      </c>
      <c r="G180" s="3"/>
      <c r="CS180"/>
      <c r="CT180"/>
      <c r="CU180"/>
    </row>
    <row r="181" spans="2:99" ht="14.4" customHeight="1" x14ac:dyDescent="0.3">
      <c r="B181" s="98"/>
      <c r="C181" s="98"/>
      <c r="D181" s="98"/>
      <c r="E181" s="98"/>
      <c r="F181" s="62">
        <f t="shared" si="2"/>
        <v>0</v>
      </c>
      <c r="G181" s="3"/>
      <c r="CS181"/>
      <c r="CT181"/>
      <c r="CU181"/>
    </row>
    <row r="182" spans="2:99" ht="14.4" customHeight="1" x14ac:dyDescent="0.3">
      <c r="B182" s="98"/>
      <c r="C182" s="98"/>
      <c r="D182" s="98"/>
      <c r="E182" s="98"/>
      <c r="F182" s="62">
        <f t="shared" si="2"/>
        <v>0</v>
      </c>
      <c r="G182" s="3"/>
      <c r="CS182"/>
      <c r="CT182"/>
      <c r="CU182"/>
    </row>
    <row r="183" spans="2:99" ht="14.4" customHeight="1" x14ac:dyDescent="0.3">
      <c r="B183" s="98"/>
      <c r="C183" s="98"/>
      <c r="D183" s="98"/>
      <c r="E183" s="98"/>
      <c r="F183" s="62">
        <f t="shared" si="2"/>
        <v>0</v>
      </c>
      <c r="G183" s="3"/>
      <c r="CS183"/>
      <c r="CT183"/>
      <c r="CU183"/>
    </row>
    <row r="184" spans="2:99" ht="14.4" customHeight="1" x14ac:dyDescent="0.3">
      <c r="B184" s="98"/>
      <c r="C184" s="98"/>
      <c r="D184" s="98"/>
      <c r="E184" s="98"/>
      <c r="F184" s="62">
        <f t="shared" si="2"/>
        <v>0</v>
      </c>
      <c r="G184" s="3"/>
      <c r="CS184"/>
      <c r="CT184"/>
      <c r="CU184"/>
    </row>
    <row r="185" spans="2:99" ht="14.4" customHeight="1" x14ac:dyDescent="0.3">
      <c r="B185" s="98"/>
      <c r="C185" s="98"/>
      <c r="D185" s="98"/>
      <c r="E185" s="98"/>
      <c r="F185" s="62">
        <f t="shared" si="2"/>
        <v>0</v>
      </c>
      <c r="G185" s="3"/>
      <c r="CS185"/>
      <c r="CT185"/>
      <c r="CU185"/>
    </row>
    <row r="186" spans="2:99" ht="14.4" customHeight="1" x14ac:dyDescent="0.3">
      <c r="B186" s="98"/>
      <c r="C186" s="98"/>
      <c r="D186" s="98"/>
      <c r="E186" s="98"/>
      <c r="F186" s="62">
        <f t="shared" si="2"/>
        <v>0</v>
      </c>
      <c r="G186" s="3"/>
      <c r="CS186"/>
      <c r="CT186"/>
      <c r="CU186"/>
    </row>
    <row r="187" spans="2:99" ht="14.4" customHeight="1" x14ac:dyDescent="0.3">
      <c r="B187" s="98"/>
      <c r="C187" s="98"/>
      <c r="D187" s="98"/>
      <c r="E187" s="98"/>
      <c r="F187" s="62">
        <f t="shared" si="2"/>
        <v>0</v>
      </c>
      <c r="G187" s="3"/>
      <c r="CS187"/>
      <c r="CT187"/>
      <c r="CU187"/>
    </row>
    <row r="188" spans="2:99" ht="14.4" customHeight="1" x14ac:dyDescent="0.3">
      <c r="B188" s="98"/>
      <c r="C188" s="98"/>
      <c r="D188" s="98"/>
      <c r="E188" s="98"/>
      <c r="F188" s="62">
        <f t="shared" si="2"/>
        <v>0</v>
      </c>
      <c r="G188" s="3"/>
      <c r="CS188"/>
      <c r="CT188"/>
      <c r="CU188"/>
    </row>
    <row r="189" spans="2:99" ht="14.4" customHeight="1" x14ac:dyDescent="0.3">
      <c r="B189" s="98"/>
      <c r="C189" s="98"/>
      <c r="D189" s="98"/>
      <c r="E189" s="98"/>
      <c r="F189" s="62">
        <f t="shared" si="2"/>
        <v>0</v>
      </c>
      <c r="G189" s="3"/>
      <c r="CS189"/>
      <c r="CT189"/>
      <c r="CU189"/>
    </row>
    <row r="190" spans="2:99" ht="14.4" customHeight="1" x14ac:dyDescent="0.3">
      <c r="B190" s="98"/>
      <c r="C190" s="98"/>
      <c r="D190" s="98"/>
      <c r="E190" s="98"/>
      <c r="F190" s="62">
        <f t="shared" si="2"/>
        <v>0</v>
      </c>
      <c r="G190" s="3"/>
      <c r="CS190"/>
      <c r="CT190"/>
      <c r="CU190"/>
    </row>
    <row r="191" spans="2:99" ht="14.4" customHeight="1" x14ac:dyDescent="0.3">
      <c r="B191" s="98"/>
      <c r="C191" s="98"/>
      <c r="D191" s="98"/>
      <c r="E191" s="98"/>
      <c r="F191" s="62">
        <f t="shared" si="2"/>
        <v>0</v>
      </c>
      <c r="G191" s="3"/>
      <c r="CS191"/>
      <c r="CT191"/>
      <c r="CU191"/>
    </row>
    <row r="192" spans="2:99" ht="14.4" customHeight="1" x14ac:dyDescent="0.3">
      <c r="B192" s="98"/>
      <c r="C192" s="98"/>
      <c r="D192" s="98"/>
      <c r="E192" s="98"/>
      <c r="F192" s="62">
        <f t="shared" si="2"/>
        <v>0</v>
      </c>
      <c r="G192" s="3"/>
      <c r="CS192"/>
      <c r="CT192"/>
      <c r="CU192"/>
    </row>
    <row r="193" spans="2:99" ht="14.4" customHeight="1" x14ac:dyDescent="0.3">
      <c r="B193" s="98"/>
      <c r="C193" s="98"/>
      <c r="D193" s="98"/>
      <c r="E193" s="98"/>
      <c r="F193" s="62">
        <f t="shared" si="2"/>
        <v>0</v>
      </c>
      <c r="G193" s="3"/>
      <c r="CS193"/>
      <c r="CT193"/>
      <c r="CU193"/>
    </row>
    <row r="194" spans="2:99" ht="14.4" customHeight="1" x14ac:dyDescent="0.3">
      <c r="B194" s="98"/>
      <c r="C194" s="98"/>
      <c r="D194" s="98"/>
      <c r="E194" s="98"/>
      <c r="F194" s="62">
        <f t="shared" si="2"/>
        <v>0</v>
      </c>
      <c r="G194" s="3"/>
      <c r="CS194"/>
      <c r="CT194"/>
      <c r="CU194"/>
    </row>
    <row r="195" spans="2:99" ht="14.4" customHeight="1" x14ac:dyDescent="0.3">
      <c r="B195" s="98"/>
      <c r="C195" s="98"/>
      <c r="D195" s="98"/>
      <c r="E195" s="98"/>
      <c r="F195" s="62">
        <f t="shared" si="2"/>
        <v>0</v>
      </c>
      <c r="G195" s="3"/>
      <c r="CS195"/>
      <c r="CT195"/>
      <c r="CU195"/>
    </row>
    <row r="196" spans="2:99" ht="14.4" customHeight="1" x14ac:dyDescent="0.3">
      <c r="B196" s="98"/>
      <c r="C196" s="98"/>
      <c r="D196" s="98"/>
      <c r="E196" s="98"/>
      <c r="F196" s="62">
        <f t="shared" si="2"/>
        <v>0</v>
      </c>
      <c r="G196" s="3"/>
      <c r="CS196"/>
      <c r="CT196"/>
      <c r="CU196"/>
    </row>
    <row r="197" spans="2:99" ht="14.4" customHeight="1" x14ac:dyDescent="0.3">
      <c r="B197" s="98"/>
      <c r="C197" s="98"/>
      <c r="D197" s="98"/>
      <c r="E197" s="98"/>
      <c r="F197" s="62">
        <f t="shared" si="2"/>
        <v>0</v>
      </c>
      <c r="G197" s="3"/>
      <c r="CS197"/>
      <c r="CT197"/>
      <c r="CU197"/>
    </row>
    <row r="198" spans="2:99" ht="14.4" customHeight="1" x14ac:dyDescent="0.3">
      <c r="B198" s="98"/>
      <c r="C198" s="98"/>
      <c r="D198" s="98"/>
      <c r="E198" s="98"/>
      <c r="F198" s="62">
        <f t="shared" si="2"/>
        <v>0</v>
      </c>
      <c r="G198" s="3"/>
      <c r="CS198"/>
      <c r="CT198"/>
      <c r="CU198"/>
    </row>
    <row r="199" spans="2:99" ht="14.4" customHeight="1" x14ac:dyDescent="0.3">
      <c r="B199" s="98"/>
      <c r="C199" s="98"/>
      <c r="D199" s="98"/>
      <c r="E199" s="98"/>
      <c r="F199" s="62">
        <f t="shared" si="2"/>
        <v>0</v>
      </c>
      <c r="G199" s="3"/>
      <c r="CS199"/>
      <c r="CT199"/>
      <c r="CU199"/>
    </row>
    <row r="200" spans="2:99" ht="14.4" customHeight="1" x14ac:dyDescent="0.3">
      <c r="B200" s="98"/>
      <c r="C200" s="98"/>
      <c r="D200" s="98"/>
      <c r="E200" s="98"/>
      <c r="F200" s="62">
        <f t="shared" si="2"/>
        <v>0</v>
      </c>
      <c r="G200" s="3"/>
      <c r="CS200"/>
      <c r="CT200"/>
      <c r="CU200"/>
    </row>
    <row r="201" spans="2:99" ht="14.4" customHeight="1" x14ac:dyDescent="0.3">
      <c r="B201" s="98"/>
      <c r="C201" s="98"/>
      <c r="D201" s="98"/>
      <c r="E201" s="98"/>
      <c r="F201" s="62">
        <f t="shared" si="2"/>
        <v>0</v>
      </c>
      <c r="G201" s="3"/>
      <c r="CS201"/>
      <c r="CT201"/>
      <c r="CU201"/>
    </row>
    <row r="202" spans="2:99" ht="14.4" customHeight="1" x14ac:dyDescent="0.3">
      <c r="B202" s="98"/>
      <c r="C202" s="98"/>
      <c r="D202" s="98"/>
      <c r="E202" s="98"/>
      <c r="F202" s="62">
        <f t="shared" si="2"/>
        <v>0</v>
      </c>
      <c r="G202" s="3"/>
      <c r="CS202"/>
      <c r="CT202"/>
      <c r="CU202"/>
    </row>
    <row r="203" spans="2:99" ht="14.4" customHeight="1" x14ac:dyDescent="0.3">
      <c r="B203" s="98"/>
      <c r="C203" s="98"/>
      <c r="D203" s="98"/>
      <c r="E203" s="98"/>
      <c r="F203" s="62">
        <f t="shared" si="2"/>
        <v>0</v>
      </c>
      <c r="G203" s="3"/>
      <c r="CS203"/>
      <c r="CT203"/>
      <c r="CU203"/>
    </row>
    <row r="204" spans="2:99" ht="14.4" customHeight="1" x14ac:dyDescent="0.3">
      <c r="B204" s="98"/>
      <c r="C204" s="98"/>
      <c r="D204" s="98"/>
      <c r="E204" s="98"/>
      <c r="F204" s="62">
        <f t="shared" si="2"/>
        <v>0</v>
      </c>
      <c r="G204" s="3"/>
      <c r="CS204"/>
      <c r="CT204"/>
      <c r="CU204"/>
    </row>
    <row r="205" spans="2:99" ht="14.4" customHeight="1" x14ac:dyDescent="0.3">
      <c r="B205" s="98"/>
      <c r="C205" s="98"/>
      <c r="D205" s="98"/>
      <c r="E205" s="98"/>
      <c r="F205" s="62">
        <f t="shared" si="2"/>
        <v>0</v>
      </c>
      <c r="G205" s="3"/>
      <c r="CS205"/>
      <c r="CT205"/>
      <c r="CU205"/>
    </row>
    <row r="206" spans="2:99" ht="14.4" customHeight="1" x14ac:dyDescent="0.3">
      <c r="B206" s="98"/>
      <c r="C206" s="98"/>
      <c r="D206" s="98"/>
      <c r="E206" s="98"/>
      <c r="F206" s="62">
        <f t="shared" si="2"/>
        <v>0</v>
      </c>
      <c r="G206" s="3"/>
      <c r="CS206"/>
      <c r="CT206"/>
      <c r="CU206"/>
    </row>
    <row r="207" spans="2:99" ht="14.4" customHeight="1" x14ac:dyDescent="0.3">
      <c r="B207" s="98"/>
      <c r="C207" s="98"/>
      <c r="D207" s="98"/>
      <c r="E207" s="98"/>
      <c r="F207" s="62">
        <f t="shared" si="2"/>
        <v>0</v>
      </c>
      <c r="G207" s="3"/>
      <c r="CS207"/>
      <c r="CT207"/>
      <c r="CU207"/>
    </row>
    <row r="208" spans="2:99" ht="14.4" customHeight="1" x14ac:dyDescent="0.3">
      <c r="B208" s="98"/>
      <c r="C208" s="98"/>
      <c r="D208" s="98"/>
      <c r="E208" s="98"/>
      <c r="F208" s="62">
        <f t="shared" si="2"/>
        <v>0</v>
      </c>
      <c r="G208" s="3"/>
      <c r="CS208"/>
      <c r="CT208"/>
      <c r="CU208"/>
    </row>
    <row r="209" spans="2:99" ht="14.4" customHeight="1" x14ac:dyDescent="0.3">
      <c r="B209" s="98"/>
      <c r="C209" s="98"/>
      <c r="D209" s="98"/>
      <c r="E209" s="98"/>
      <c r="F209" s="62">
        <f t="shared" ref="F209:F212" si="3">E209</f>
        <v>0</v>
      </c>
      <c r="G209" s="3"/>
      <c r="CS209"/>
      <c r="CT209"/>
      <c r="CU209"/>
    </row>
    <row r="210" spans="2:99" ht="14.4" customHeight="1" x14ac:dyDescent="0.3">
      <c r="B210" s="98"/>
      <c r="C210" s="98"/>
      <c r="D210" s="98"/>
      <c r="E210" s="98"/>
      <c r="F210" s="62">
        <f t="shared" si="3"/>
        <v>0</v>
      </c>
      <c r="G210" s="3"/>
      <c r="CS210"/>
      <c r="CT210"/>
      <c r="CU210"/>
    </row>
    <row r="211" spans="2:99" ht="14.4" customHeight="1" x14ac:dyDescent="0.3">
      <c r="B211" s="98"/>
      <c r="C211" s="98"/>
      <c r="D211" s="98"/>
      <c r="E211" s="98"/>
      <c r="F211" s="62">
        <f t="shared" si="3"/>
        <v>0</v>
      </c>
      <c r="G211" s="3"/>
      <c r="CS211"/>
      <c r="CT211"/>
      <c r="CU211"/>
    </row>
    <row r="212" spans="2:99" ht="14.4" customHeight="1" x14ac:dyDescent="0.3">
      <c r="B212" s="98"/>
      <c r="C212" s="98"/>
      <c r="D212" s="98"/>
      <c r="E212" s="98"/>
      <c r="F212" s="62">
        <f t="shared" si="3"/>
        <v>0</v>
      </c>
      <c r="G212" s="3"/>
      <c r="CS212"/>
      <c r="CT212"/>
      <c r="CU212"/>
    </row>
    <row r="213" spans="2:99" s="3" customFormat="1" ht="14.4" customHeight="1" x14ac:dyDescent="0.3">
      <c r="B213" s="56"/>
      <c r="C213" s="20"/>
      <c r="D213" s="20"/>
      <c r="E213" s="20"/>
      <c r="F213" s="20"/>
      <c r="G213" s="20"/>
      <c r="H213" s="20"/>
      <c r="I213" s="20"/>
      <c r="J213" s="17"/>
    </row>
    <row r="214" spans="2:99" s="3" customFormat="1" ht="14.4" customHeight="1" x14ac:dyDescent="0.3">
      <c r="B214" s="56"/>
      <c r="C214" s="20"/>
      <c r="D214" s="20"/>
      <c r="E214" s="20"/>
      <c r="F214" s="20"/>
      <c r="G214" s="20"/>
      <c r="H214" s="20"/>
      <c r="I214" s="20"/>
      <c r="J214" s="17"/>
    </row>
    <row r="215" spans="2:99" s="3" customFormat="1" ht="14.4" customHeight="1" x14ac:dyDescent="0.3">
      <c r="B215" s="56"/>
      <c r="C215" s="20"/>
      <c r="D215" s="20"/>
      <c r="E215" s="20"/>
      <c r="F215" s="20"/>
      <c r="G215" s="20"/>
      <c r="H215" s="20"/>
      <c r="I215" s="20"/>
      <c r="J215" s="17"/>
    </row>
    <row r="216" spans="2:99" s="3" customFormat="1" ht="14.4" customHeight="1" x14ac:dyDescent="0.3">
      <c r="B216" s="56"/>
      <c r="C216" s="20"/>
      <c r="D216" s="20"/>
      <c r="E216" s="20"/>
      <c r="F216" s="20"/>
      <c r="G216" s="20"/>
      <c r="H216" s="20"/>
      <c r="I216" s="20"/>
      <c r="J216" s="17"/>
    </row>
    <row r="217" spans="2:99" s="3" customFormat="1" ht="14.4" customHeight="1" x14ac:dyDescent="0.3">
      <c r="B217" s="56"/>
      <c r="C217" s="20"/>
      <c r="D217" s="20"/>
      <c r="E217" s="20"/>
      <c r="F217" s="20"/>
      <c r="G217" s="20"/>
      <c r="H217" s="20"/>
      <c r="I217" s="20"/>
      <c r="J217" s="17"/>
    </row>
    <row r="218" spans="2:99" s="3" customFormat="1" ht="14.4" customHeight="1" x14ac:dyDescent="0.3">
      <c r="B218" s="56"/>
      <c r="C218" s="20"/>
      <c r="D218" s="20"/>
      <c r="E218" s="20"/>
      <c r="F218" s="20"/>
      <c r="G218" s="20"/>
      <c r="H218" s="20"/>
      <c r="I218" s="20"/>
      <c r="J218" s="17"/>
    </row>
    <row r="219" spans="2:99" s="3" customFormat="1" ht="14.4" customHeight="1" x14ac:dyDescent="0.3">
      <c r="B219" s="56"/>
      <c r="C219" s="20"/>
      <c r="D219" s="20"/>
      <c r="E219" s="20"/>
      <c r="F219" s="20"/>
      <c r="G219" s="20"/>
      <c r="H219" s="20"/>
      <c r="I219" s="20"/>
      <c r="J219" s="17"/>
    </row>
    <row r="220" spans="2:99" s="3" customFormat="1" ht="14.4" customHeight="1" x14ac:dyDescent="0.3">
      <c r="B220" s="56"/>
      <c r="C220" s="20"/>
      <c r="D220" s="20"/>
      <c r="E220" s="20"/>
      <c r="F220" s="20"/>
      <c r="G220" s="20"/>
      <c r="H220" s="20"/>
      <c r="I220" s="20"/>
      <c r="J220" s="17"/>
    </row>
    <row r="221" spans="2:99" s="3" customFormat="1" ht="14.4" customHeight="1" x14ac:dyDescent="0.3">
      <c r="B221" s="56"/>
      <c r="C221" s="20"/>
      <c r="D221" s="20"/>
      <c r="E221" s="20"/>
      <c r="F221" s="20"/>
      <c r="G221" s="20"/>
      <c r="H221" s="20"/>
      <c r="I221" s="20"/>
      <c r="J221" s="17"/>
    </row>
    <row r="222" spans="2:99" s="3" customFormat="1" x14ac:dyDescent="0.3">
      <c r="B222" s="56"/>
      <c r="C222" s="20"/>
      <c r="D222" s="20"/>
      <c r="E222" s="20"/>
      <c r="F222" s="20"/>
      <c r="G222" s="20"/>
      <c r="H222" s="20"/>
      <c r="I222" s="20"/>
      <c r="J222" s="17"/>
    </row>
    <row r="223" spans="2:99" s="3" customFormat="1" x14ac:dyDescent="0.3">
      <c r="B223" s="56"/>
      <c r="C223" s="20"/>
      <c r="D223" s="20"/>
      <c r="E223" s="20"/>
      <c r="F223" s="20"/>
      <c r="G223" s="20"/>
      <c r="H223" s="20"/>
      <c r="I223" s="20"/>
      <c r="J223" s="17"/>
    </row>
    <row r="224" spans="2:99" s="3" customFormat="1" x14ac:dyDescent="0.3">
      <c r="B224" s="17"/>
      <c r="C224" s="17"/>
      <c r="D224" s="17"/>
      <c r="E224" s="17"/>
      <c r="F224" s="17"/>
      <c r="G224" s="17"/>
      <c r="H224" s="17"/>
      <c r="I224" s="17"/>
      <c r="J224" s="17"/>
    </row>
    <row r="225" s="3" customFormat="1" x14ac:dyDescent="0.3"/>
    <row r="226" s="3" customFormat="1" x14ac:dyDescent="0.3"/>
    <row r="227" s="3" customFormat="1" x14ac:dyDescent="0.3"/>
    <row r="228" s="3" customFormat="1" x14ac:dyDescent="0.3"/>
    <row r="229" s="3" customFormat="1" x14ac:dyDescent="0.3"/>
    <row r="230" s="3" customFormat="1" x14ac:dyDescent="0.3"/>
    <row r="231" s="3" customFormat="1" x14ac:dyDescent="0.3"/>
    <row r="232" s="3" customFormat="1" x14ac:dyDescent="0.3"/>
    <row r="233" s="3" customFormat="1" x14ac:dyDescent="0.3"/>
    <row r="234" s="3" customFormat="1" x14ac:dyDescent="0.3"/>
    <row r="235" s="3" customFormat="1" x14ac:dyDescent="0.3"/>
    <row r="236" s="3" customFormat="1" x14ac:dyDescent="0.3"/>
    <row r="237" s="3" customFormat="1" x14ac:dyDescent="0.3"/>
    <row r="238" s="3" customFormat="1" x14ac:dyDescent="0.3"/>
    <row r="239" s="3" customFormat="1" x14ac:dyDescent="0.3"/>
    <row r="240" s="3" customFormat="1" x14ac:dyDescent="0.3"/>
    <row r="241" s="3" customFormat="1" x14ac:dyDescent="0.3"/>
    <row r="242" s="3" customFormat="1" x14ac:dyDescent="0.3"/>
    <row r="243" s="3" customFormat="1" x14ac:dyDescent="0.3"/>
    <row r="244" s="3" customFormat="1" x14ac:dyDescent="0.3"/>
    <row r="245" s="3" customFormat="1" x14ac:dyDescent="0.3"/>
    <row r="246" s="3" customFormat="1" x14ac:dyDescent="0.3"/>
    <row r="247" s="3" customFormat="1" x14ac:dyDescent="0.3"/>
    <row r="248" s="3" customFormat="1" x14ac:dyDescent="0.3"/>
    <row r="249" s="3" customFormat="1" x14ac:dyDescent="0.3"/>
    <row r="250" s="3" customFormat="1" x14ac:dyDescent="0.3"/>
    <row r="251" s="3" customFormat="1" x14ac:dyDescent="0.3"/>
    <row r="252" s="3" customFormat="1" x14ac:dyDescent="0.3"/>
    <row r="253" s="3" customFormat="1" x14ac:dyDescent="0.3"/>
    <row r="254" s="3" customFormat="1" x14ac:dyDescent="0.3"/>
    <row r="255" s="3" customFormat="1" x14ac:dyDescent="0.3"/>
    <row r="256" s="3" customFormat="1" x14ac:dyDescent="0.3"/>
    <row r="257" s="3" customFormat="1" x14ac:dyDescent="0.3"/>
    <row r="258" s="3" customFormat="1" x14ac:dyDescent="0.3"/>
    <row r="259" s="3" customFormat="1" x14ac:dyDescent="0.3"/>
    <row r="260" s="3" customFormat="1" x14ac:dyDescent="0.3"/>
    <row r="261" s="3" customFormat="1" x14ac:dyDescent="0.3"/>
    <row r="262" s="3" customFormat="1" x14ac:dyDescent="0.3"/>
    <row r="263" s="3" customFormat="1" x14ac:dyDescent="0.3"/>
    <row r="264" s="3" customFormat="1" x14ac:dyDescent="0.3"/>
    <row r="265" s="3" customFormat="1" x14ac:dyDescent="0.3"/>
    <row r="266" s="3" customFormat="1" x14ac:dyDescent="0.3"/>
    <row r="267" s="3" customFormat="1" x14ac:dyDescent="0.3"/>
    <row r="268" s="3" customFormat="1" x14ac:dyDescent="0.3"/>
    <row r="269" s="3" customFormat="1" x14ac:dyDescent="0.3"/>
    <row r="270" s="3" customFormat="1" x14ac:dyDescent="0.3"/>
    <row r="271" s="3" customFormat="1" x14ac:dyDescent="0.3"/>
    <row r="272" s="3" customFormat="1" x14ac:dyDescent="0.3"/>
    <row r="273" s="3" customFormat="1" x14ac:dyDescent="0.3"/>
    <row r="274" s="3" customFormat="1" x14ac:dyDescent="0.3"/>
    <row r="275" s="3" customFormat="1" x14ac:dyDescent="0.3"/>
    <row r="276" s="3" customFormat="1" x14ac:dyDescent="0.3"/>
    <row r="277" s="3" customFormat="1" x14ac:dyDescent="0.3"/>
    <row r="278" s="3" customFormat="1" x14ac:dyDescent="0.3"/>
    <row r="279" s="3" customFormat="1" x14ac:dyDescent="0.3"/>
    <row r="280" s="3" customFormat="1" x14ac:dyDescent="0.3"/>
    <row r="281" s="3" customFormat="1" x14ac:dyDescent="0.3"/>
    <row r="282" s="3" customFormat="1" x14ac:dyDescent="0.3"/>
    <row r="283" s="3" customFormat="1" x14ac:dyDescent="0.3"/>
    <row r="284" s="3" customFormat="1" x14ac:dyDescent="0.3"/>
    <row r="285" s="3" customFormat="1" x14ac:dyDescent="0.3"/>
    <row r="286" s="3" customFormat="1" x14ac:dyDescent="0.3"/>
    <row r="287" s="3" customFormat="1" x14ac:dyDescent="0.3"/>
    <row r="288" s="3" customFormat="1" x14ac:dyDescent="0.3"/>
    <row r="289" s="3" customFormat="1" x14ac:dyDescent="0.3"/>
    <row r="290" s="3" customFormat="1" x14ac:dyDescent="0.3"/>
    <row r="291" s="3" customFormat="1" x14ac:dyDescent="0.3"/>
    <row r="292" s="3" customFormat="1" x14ac:dyDescent="0.3"/>
    <row r="293" s="3" customFormat="1" x14ac:dyDescent="0.3"/>
    <row r="294" s="3" customFormat="1" x14ac:dyDescent="0.3"/>
    <row r="295" s="3" customFormat="1" x14ac:dyDescent="0.3"/>
    <row r="296" s="3" customFormat="1" x14ac:dyDescent="0.3"/>
    <row r="297" s="3" customFormat="1" x14ac:dyDescent="0.3"/>
    <row r="298" s="3" customFormat="1" x14ac:dyDescent="0.3"/>
    <row r="299" s="3" customFormat="1" x14ac:dyDescent="0.3"/>
    <row r="300" s="3" customFormat="1" x14ac:dyDescent="0.3"/>
    <row r="301" s="3" customFormat="1" x14ac:dyDescent="0.3"/>
    <row r="302" s="3" customFormat="1" x14ac:dyDescent="0.3"/>
    <row r="303" s="3" customFormat="1" x14ac:dyDescent="0.3"/>
    <row r="304" s="3" customFormat="1" x14ac:dyDescent="0.3"/>
    <row r="305" s="3" customFormat="1" x14ac:dyDescent="0.3"/>
    <row r="306" s="3" customFormat="1" x14ac:dyDescent="0.3"/>
    <row r="307" s="3" customFormat="1" x14ac:dyDescent="0.3"/>
    <row r="308" s="3" customFormat="1" x14ac:dyDescent="0.3"/>
    <row r="309" s="3" customFormat="1" x14ac:dyDescent="0.3"/>
    <row r="310" s="3" customFormat="1" x14ac:dyDescent="0.3"/>
    <row r="311" s="3" customFormat="1" x14ac:dyDescent="0.3"/>
    <row r="312" s="3" customFormat="1" x14ac:dyDescent="0.3"/>
    <row r="313" s="3" customFormat="1" x14ac:dyDescent="0.3"/>
    <row r="314" s="3" customFormat="1" x14ac:dyDescent="0.3"/>
    <row r="315" s="3" customFormat="1" x14ac:dyDescent="0.3"/>
    <row r="316" s="3" customFormat="1" x14ac:dyDescent="0.3"/>
    <row r="317" s="3" customFormat="1" x14ac:dyDescent="0.3"/>
    <row r="318" s="3" customFormat="1" x14ac:dyDescent="0.3"/>
    <row r="319" s="3" customFormat="1" x14ac:dyDescent="0.3"/>
    <row r="320" s="3" customFormat="1" x14ac:dyDescent="0.3"/>
    <row r="321" s="3" customFormat="1" x14ac:dyDescent="0.3"/>
    <row r="322" s="3" customFormat="1" x14ac:dyDescent="0.3"/>
    <row r="323" s="3" customFormat="1" x14ac:dyDescent="0.3"/>
    <row r="324" s="3" customFormat="1" x14ac:dyDescent="0.3"/>
    <row r="325" s="3" customFormat="1" x14ac:dyDescent="0.3"/>
    <row r="326" s="3" customFormat="1" x14ac:dyDescent="0.3"/>
    <row r="327" s="3" customFormat="1" x14ac:dyDescent="0.3"/>
    <row r="328" s="3" customFormat="1" x14ac:dyDescent="0.3"/>
    <row r="329" s="3" customFormat="1" x14ac:dyDescent="0.3"/>
    <row r="330" s="3" customFormat="1" x14ac:dyDescent="0.3"/>
    <row r="331" s="3" customFormat="1" x14ac:dyDescent="0.3"/>
    <row r="332" s="3" customFormat="1" x14ac:dyDescent="0.3"/>
    <row r="333" s="3" customFormat="1" x14ac:dyDescent="0.3"/>
    <row r="334" s="3" customFormat="1" x14ac:dyDescent="0.3"/>
    <row r="335" s="3" customFormat="1" x14ac:dyDescent="0.3"/>
    <row r="336" s="3" customFormat="1" x14ac:dyDescent="0.3"/>
    <row r="337" s="3" customFormat="1" x14ac:dyDescent="0.3"/>
    <row r="338" s="3" customFormat="1" x14ac:dyDescent="0.3"/>
    <row r="339" s="3" customFormat="1" x14ac:dyDescent="0.3"/>
    <row r="340" s="3" customFormat="1" x14ac:dyDescent="0.3"/>
    <row r="341" s="3" customFormat="1" x14ac:dyDescent="0.3"/>
    <row r="342" s="3" customFormat="1" x14ac:dyDescent="0.3"/>
    <row r="343" s="3" customFormat="1" x14ac:dyDescent="0.3"/>
    <row r="344" s="3" customFormat="1" x14ac:dyDescent="0.3"/>
    <row r="345" s="3" customFormat="1" x14ac:dyDescent="0.3"/>
    <row r="346" s="3" customFormat="1" x14ac:dyDescent="0.3"/>
    <row r="347" s="3" customFormat="1" x14ac:dyDescent="0.3"/>
    <row r="348" s="3" customFormat="1" x14ac:dyDescent="0.3"/>
    <row r="349" s="3" customFormat="1" x14ac:dyDescent="0.3"/>
    <row r="350" s="3" customFormat="1" x14ac:dyDescent="0.3"/>
    <row r="351" s="3" customFormat="1" x14ac:dyDescent="0.3"/>
    <row r="352" s="3" customFormat="1" x14ac:dyDescent="0.3"/>
    <row r="353" s="3" customFormat="1" x14ac:dyDescent="0.3"/>
    <row r="354" s="3" customFormat="1" x14ac:dyDescent="0.3"/>
    <row r="355" s="3" customFormat="1" x14ac:dyDescent="0.3"/>
    <row r="356" s="3" customFormat="1" x14ac:dyDescent="0.3"/>
    <row r="357" s="3" customFormat="1" x14ac:dyDescent="0.3"/>
    <row r="358" s="3" customFormat="1" x14ac:dyDescent="0.3"/>
    <row r="359" s="3" customFormat="1" x14ac:dyDescent="0.3"/>
    <row r="360" s="3" customFormat="1" x14ac:dyDescent="0.3"/>
    <row r="361" s="3" customFormat="1" x14ac:dyDescent="0.3"/>
    <row r="362" s="3" customFormat="1" x14ac:dyDescent="0.3"/>
    <row r="363" s="3" customFormat="1" x14ac:dyDescent="0.3"/>
    <row r="364" s="3" customFormat="1" x14ac:dyDescent="0.3"/>
    <row r="365" s="3" customFormat="1" x14ac:dyDescent="0.3"/>
    <row r="366" s="3" customFormat="1" x14ac:dyDescent="0.3"/>
    <row r="367" s="3" customFormat="1" x14ac:dyDescent="0.3"/>
    <row r="368" s="3" customFormat="1" x14ac:dyDescent="0.3"/>
    <row r="369" s="3" customFormat="1" x14ac:dyDescent="0.3"/>
    <row r="370" s="3" customFormat="1" x14ac:dyDescent="0.3"/>
    <row r="371" s="3" customFormat="1" x14ac:dyDescent="0.3"/>
    <row r="372" s="3" customFormat="1" x14ac:dyDescent="0.3"/>
    <row r="373" s="3" customFormat="1" x14ac:dyDescent="0.3"/>
    <row r="374" s="3" customFormat="1" x14ac:dyDescent="0.3"/>
    <row r="375" s="3" customFormat="1" x14ac:dyDescent="0.3"/>
    <row r="376" s="3" customFormat="1" x14ac:dyDescent="0.3"/>
    <row r="377" s="3" customFormat="1" x14ac:dyDescent="0.3"/>
    <row r="378" s="3" customFormat="1" x14ac:dyDescent="0.3"/>
    <row r="379" s="3" customFormat="1" x14ac:dyDescent="0.3"/>
    <row r="380" s="3" customFormat="1" x14ac:dyDescent="0.3"/>
    <row r="381" s="3" customFormat="1" x14ac:dyDescent="0.3"/>
    <row r="382" s="3" customFormat="1" x14ac:dyDescent="0.3"/>
    <row r="383" s="3" customFormat="1" x14ac:dyDescent="0.3"/>
    <row r="384" s="3" customFormat="1" x14ac:dyDescent="0.3"/>
    <row r="385" s="3" customFormat="1" x14ac:dyDescent="0.3"/>
    <row r="386" s="3" customFormat="1" x14ac:dyDescent="0.3"/>
    <row r="387" s="3" customFormat="1" x14ac:dyDescent="0.3"/>
    <row r="388" s="3" customFormat="1" x14ac:dyDescent="0.3"/>
    <row r="389" s="3" customFormat="1" x14ac:dyDescent="0.3"/>
    <row r="390" s="3" customFormat="1" x14ac:dyDescent="0.3"/>
    <row r="391" s="3" customFormat="1" x14ac:dyDescent="0.3"/>
    <row r="392" s="3" customFormat="1" x14ac:dyDescent="0.3"/>
    <row r="393" s="3" customFormat="1" x14ac:dyDescent="0.3"/>
    <row r="394" s="3" customFormat="1" x14ac:dyDescent="0.3"/>
    <row r="395" s="3" customFormat="1" x14ac:dyDescent="0.3"/>
    <row r="396" s="3" customFormat="1" x14ac:dyDescent="0.3"/>
    <row r="397" s="3" customFormat="1" x14ac:dyDescent="0.3"/>
    <row r="398" s="3" customFormat="1" x14ac:dyDescent="0.3"/>
    <row r="399" s="3" customFormat="1" x14ac:dyDescent="0.3"/>
    <row r="400" s="3" customFormat="1" x14ac:dyDescent="0.3"/>
    <row r="401" s="3" customFormat="1" x14ac:dyDescent="0.3"/>
    <row r="402" s="3" customFormat="1" x14ac:dyDescent="0.3"/>
    <row r="403" s="3" customFormat="1" x14ac:dyDescent="0.3"/>
    <row r="404" s="3" customFormat="1" x14ac:dyDescent="0.3"/>
    <row r="405" s="3" customFormat="1" x14ac:dyDescent="0.3"/>
    <row r="406" s="3" customFormat="1" x14ac:dyDescent="0.3"/>
    <row r="407" s="3" customFormat="1" x14ac:dyDescent="0.3"/>
    <row r="408" s="3" customFormat="1" x14ac:dyDescent="0.3"/>
    <row r="409" s="3" customFormat="1" x14ac:dyDescent="0.3"/>
    <row r="410" s="3" customFormat="1" x14ac:dyDescent="0.3"/>
    <row r="411" s="3" customFormat="1" x14ac:dyDescent="0.3"/>
    <row r="412" s="3" customFormat="1" x14ac:dyDescent="0.3"/>
    <row r="413" s="3" customFormat="1" x14ac:dyDescent="0.3"/>
    <row r="414" s="3" customFormat="1" x14ac:dyDescent="0.3"/>
    <row r="415" s="3" customFormat="1" x14ac:dyDescent="0.3"/>
    <row r="416" s="3" customFormat="1" x14ac:dyDescent="0.3"/>
    <row r="417" s="3" customFormat="1" x14ac:dyDescent="0.3"/>
    <row r="418" s="3" customFormat="1" x14ac:dyDescent="0.3"/>
    <row r="419" s="3" customFormat="1" x14ac:dyDescent="0.3"/>
    <row r="420" s="3" customFormat="1" x14ac:dyDescent="0.3"/>
    <row r="421" s="3" customFormat="1" x14ac:dyDescent="0.3"/>
    <row r="422" s="3" customFormat="1" x14ac:dyDescent="0.3"/>
    <row r="423" s="3" customFormat="1" x14ac:dyDescent="0.3"/>
    <row r="424" s="3" customFormat="1" x14ac:dyDescent="0.3"/>
    <row r="425" s="3" customFormat="1" x14ac:dyDescent="0.3"/>
    <row r="426" s="3" customFormat="1" x14ac:dyDescent="0.3"/>
    <row r="427" s="3" customFormat="1" x14ac:dyDescent="0.3"/>
    <row r="428" s="3" customFormat="1" x14ac:dyDescent="0.3"/>
    <row r="429" s="3" customFormat="1" x14ac:dyDescent="0.3"/>
    <row r="430" s="3" customFormat="1" x14ac:dyDescent="0.3"/>
    <row r="431" s="3" customFormat="1" x14ac:dyDescent="0.3"/>
    <row r="432" s="3" customFormat="1" x14ac:dyDescent="0.3"/>
    <row r="433" s="3" customFormat="1" x14ac:dyDescent="0.3"/>
    <row r="434" s="3" customFormat="1" x14ac:dyDescent="0.3"/>
    <row r="435" s="3" customFormat="1" x14ac:dyDescent="0.3"/>
    <row r="436" s="3" customFormat="1" x14ac:dyDescent="0.3"/>
    <row r="437" s="3" customFormat="1" x14ac:dyDescent="0.3"/>
    <row r="438" s="3" customFormat="1" x14ac:dyDescent="0.3"/>
    <row r="439" s="3" customFormat="1" x14ac:dyDescent="0.3"/>
    <row r="440" s="3" customFormat="1" x14ac:dyDescent="0.3"/>
    <row r="441" s="3" customFormat="1" x14ac:dyDescent="0.3"/>
    <row r="442" s="3" customFormat="1" x14ac:dyDescent="0.3"/>
    <row r="443" s="3" customFormat="1" x14ac:dyDescent="0.3"/>
    <row r="444" s="3" customFormat="1" x14ac:dyDescent="0.3"/>
    <row r="445" s="3" customFormat="1" x14ac:dyDescent="0.3"/>
    <row r="446" s="3" customFormat="1" x14ac:dyDescent="0.3"/>
    <row r="447" s="3" customFormat="1" x14ac:dyDescent="0.3"/>
    <row r="448" s="3" customFormat="1" x14ac:dyDescent="0.3"/>
    <row r="449" s="3" customFormat="1" x14ac:dyDescent="0.3"/>
    <row r="450" s="3" customFormat="1" x14ac:dyDescent="0.3"/>
    <row r="451" s="3" customFormat="1" x14ac:dyDescent="0.3"/>
    <row r="452" s="3" customFormat="1" x14ac:dyDescent="0.3"/>
    <row r="453" s="3" customFormat="1" x14ac:dyDescent="0.3"/>
    <row r="454" s="3" customFormat="1" x14ac:dyDescent="0.3"/>
    <row r="455" s="3" customFormat="1" x14ac:dyDescent="0.3"/>
    <row r="456" s="3" customFormat="1" x14ac:dyDescent="0.3"/>
    <row r="457" s="3" customFormat="1" x14ac:dyDescent="0.3"/>
    <row r="458" s="3" customFormat="1" x14ac:dyDescent="0.3"/>
    <row r="459" s="3" customFormat="1" x14ac:dyDescent="0.3"/>
    <row r="460" s="3" customFormat="1" x14ac:dyDescent="0.3"/>
    <row r="461" s="3" customFormat="1" x14ac:dyDescent="0.3"/>
    <row r="462" s="3" customFormat="1" x14ac:dyDescent="0.3"/>
    <row r="463" s="3" customFormat="1" x14ac:dyDescent="0.3"/>
    <row r="464" s="3" customFormat="1" x14ac:dyDescent="0.3"/>
    <row r="465" s="3" customFormat="1" x14ac:dyDescent="0.3"/>
    <row r="466" s="3" customFormat="1" x14ac:dyDescent="0.3"/>
    <row r="467" s="3" customFormat="1" x14ac:dyDescent="0.3"/>
    <row r="468" s="3" customFormat="1" x14ac:dyDescent="0.3"/>
    <row r="469" s="3" customFormat="1" x14ac:dyDescent="0.3"/>
    <row r="470" s="3" customFormat="1" x14ac:dyDescent="0.3"/>
    <row r="471" s="3" customFormat="1" x14ac:dyDescent="0.3"/>
    <row r="472" s="3" customFormat="1" x14ac:dyDescent="0.3"/>
    <row r="473" s="3" customFormat="1" x14ac:dyDescent="0.3"/>
    <row r="474" s="3" customFormat="1" x14ac:dyDescent="0.3"/>
    <row r="475" s="3" customFormat="1" x14ac:dyDescent="0.3"/>
    <row r="476" s="3" customFormat="1" x14ac:dyDescent="0.3"/>
    <row r="477" s="3" customFormat="1" x14ac:dyDescent="0.3"/>
    <row r="478" s="3" customFormat="1" x14ac:dyDescent="0.3"/>
    <row r="479" s="3" customFormat="1" x14ac:dyDescent="0.3"/>
    <row r="480" s="3" customFormat="1" x14ac:dyDescent="0.3"/>
    <row r="481" s="3" customFormat="1" x14ac:dyDescent="0.3"/>
    <row r="482" s="3" customFormat="1" x14ac:dyDescent="0.3"/>
    <row r="483" s="3" customFormat="1" x14ac:dyDescent="0.3"/>
    <row r="484" s="3" customFormat="1" x14ac:dyDescent="0.3"/>
    <row r="485" s="3" customFormat="1" x14ac:dyDescent="0.3"/>
    <row r="486" s="3" customFormat="1" x14ac:dyDescent="0.3"/>
    <row r="487" s="3" customFormat="1" x14ac:dyDescent="0.3"/>
    <row r="488" s="3" customFormat="1" x14ac:dyDescent="0.3"/>
    <row r="489" s="3" customFormat="1" x14ac:dyDescent="0.3"/>
    <row r="490" s="3" customFormat="1" x14ac:dyDescent="0.3"/>
    <row r="491" s="3" customFormat="1" x14ac:dyDescent="0.3"/>
    <row r="492" s="3" customFormat="1" x14ac:dyDescent="0.3"/>
    <row r="493" s="3" customFormat="1" x14ac:dyDescent="0.3"/>
    <row r="494" s="3" customFormat="1" x14ac:dyDescent="0.3"/>
    <row r="495" s="3" customFormat="1" x14ac:dyDescent="0.3"/>
    <row r="496" s="3" customFormat="1" x14ac:dyDescent="0.3"/>
    <row r="497" s="3" customFormat="1" x14ac:dyDescent="0.3"/>
    <row r="498" s="3" customFormat="1" x14ac:dyDescent="0.3"/>
    <row r="499" s="3" customFormat="1" x14ac:dyDescent="0.3"/>
    <row r="500" s="3" customFormat="1" x14ac:dyDescent="0.3"/>
    <row r="501" s="3" customFormat="1" x14ac:dyDescent="0.3"/>
    <row r="502" s="3" customFormat="1" x14ac:dyDescent="0.3"/>
    <row r="503" s="3" customFormat="1" x14ac:dyDescent="0.3"/>
    <row r="504" s="3" customFormat="1" x14ac:dyDescent="0.3"/>
    <row r="505" s="3" customFormat="1" x14ac:dyDescent="0.3"/>
    <row r="506" s="3" customFormat="1" x14ac:dyDescent="0.3"/>
    <row r="507" s="3" customFormat="1" x14ac:dyDescent="0.3"/>
    <row r="508" s="3" customFormat="1" x14ac:dyDescent="0.3"/>
    <row r="509" s="3" customFormat="1" x14ac:dyDescent="0.3"/>
    <row r="510" s="3" customFormat="1" x14ac:dyDescent="0.3"/>
    <row r="511" s="3" customFormat="1" x14ac:dyDescent="0.3"/>
    <row r="512" s="3" customFormat="1" x14ac:dyDescent="0.3"/>
    <row r="513" s="3" customFormat="1" x14ac:dyDescent="0.3"/>
    <row r="514" s="3" customFormat="1" x14ac:dyDescent="0.3"/>
    <row r="515" s="3" customFormat="1" x14ac:dyDescent="0.3"/>
    <row r="516" s="3" customFormat="1" x14ac:dyDescent="0.3"/>
    <row r="517" s="3" customFormat="1" x14ac:dyDescent="0.3"/>
    <row r="518" s="3" customFormat="1" x14ac:dyDescent="0.3"/>
    <row r="519" s="3" customFormat="1" x14ac:dyDescent="0.3"/>
    <row r="520" s="3" customFormat="1" x14ac:dyDescent="0.3"/>
    <row r="521" s="3" customFormat="1" x14ac:dyDescent="0.3"/>
    <row r="522" s="3" customFormat="1" x14ac:dyDescent="0.3"/>
    <row r="523" s="3" customFormat="1" x14ac:dyDescent="0.3"/>
    <row r="524" s="3" customFormat="1" x14ac:dyDescent="0.3"/>
    <row r="525" s="3" customFormat="1" x14ac:dyDescent="0.3"/>
    <row r="526" s="3" customFormat="1" x14ac:dyDescent="0.3"/>
    <row r="527" s="3" customFormat="1" x14ac:dyDescent="0.3"/>
    <row r="528" s="3" customFormat="1" x14ac:dyDescent="0.3"/>
    <row r="529" s="3" customFormat="1" x14ac:dyDescent="0.3"/>
    <row r="530" s="3" customFormat="1" x14ac:dyDescent="0.3"/>
    <row r="531" s="3" customFormat="1" x14ac:dyDescent="0.3"/>
    <row r="532" s="3" customFormat="1" x14ac:dyDescent="0.3"/>
    <row r="533" s="3" customFormat="1" x14ac:dyDescent="0.3"/>
    <row r="534" s="3" customFormat="1" x14ac:dyDescent="0.3"/>
    <row r="535" s="3" customFormat="1" x14ac:dyDescent="0.3"/>
    <row r="536" s="3" customFormat="1" x14ac:dyDescent="0.3"/>
    <row r="537" s="3" customFormat="1" x14ac:dyDescent="0.3"/>
    <row r="538" s="3" customFormat="1" x14ac:dyDescent="0.3"/>
    <row r="539" s="3" customFormat="1" x14ac:dyDescent="0.3"/>
    <row r="540" s="3" customFormat="1" x14ac:dyDescent="0.3"/>
    <row r="541" s="3" customFormat="1" x14ac:dyDescent="0.3"/>
    <row r="542" s="3" customFormat="1" x14ac:dyDescent="0.3"/>
    <row r="543" s="3" customFormat="1" x14ac:dyDescent="0.3"/>
    <row r="544" s="3" customFormat="1" x14ac:dyDescent="0.3"/>
    <row r="545" s="3" customFormat="1" x14ac:dyDescent="0.3"/>
    <row r="546" s="3" customFormat="1" x14ac:dyDescent="0.3"/>
    <row r="547" s="3" customFormat="1" x14ac:dyDescent="0.3"/>
    <row r="548" s="3" customFormat="1" x14ac:dyDescent="0.3"/>
    <row r="549" s="3" customFormat="1" x14ac:dyDescent="0.3"/>
    <row r="550" s="3" customFormat="1" x14ac:dyDescent="0.3"/>
    <row r="551" s="3" customFormat="1" x14ac:dyDescent="0.3"/>
    <row r="552" s="3" customFormat="1" x14ac:dyDescent="0.3"/>
    <row r="553" s="3" customFormat="1" x14ac:dyDescent="0.3"/>
    <row r="554" s="3" customFormat="1" x14ac:dyDescent="0.3"/>
    <row r="555" s="3" customFormat="1" x14ac:dyDescent="0.3"/>
    <row r="556" s="3" customFormat="1" x14ac:dyDescent="0.3"/>
    <row r="557" s="3" customFormat="1" x14ac:dyDescent="0.3"/>
    <row r="558" s="3" customFormat="1" x14ac:dyDescent="0.3"/>
    <row r="559" s="3" customFormat="1" x14ac:dyDescent="0.3"/>
    <row r="560" s="3" customFormat="1" x14ac:dyDescent="0.3"/>
    <row r="561" s="3" customFormat="1" x14ac:dyDescent="0.3"/>
    <row r="562" s="3" customFormat="1" x14ac:dyDescent="0.3"/>
    <row r="563" s="3" customFormat="1" x14ac:dyDescent="0.3"/>
    <row r="564" s="3" customFormat="1" x14ac:dyDescent="0.3"/>
    <row r="565" s="3" customFormat="1" x14ac:dyDescent="0.3"/>
    <row r="566" s="3" customFormat="1" x14ac:dyDescent="0.3"/>
    <row r="567" s="3" customFormat="1" x14ac:dyDescent="0.3"/>
    <row r="568" s="3" customFormat="1" x14ac:dyDescent="0.3"/>
    <row r="569" s="3" customFormat="1" x14ac:dyDescent="0.3"/>
    <row r="570" s="3" customFormat="1" x14ac:dyDescent="0.3"/>
    <row r="571" s="3" customFormat="1" x14ac:dyDescent="0.3"/>
    <row r="572" s="3" customFormat="1" x14ac:dyDescent="0.3"/>
    <row r="573" s="3" customFormat="1" x14ac:dyDescent="0.3"/>
    <row r="574" s="3" customFormat="1" x14ac:dyDescent="0.3"/>
    <row r="575" s="3" customFormat="1" x14ac:dyDescent="0.3"/>
    <row r="576" s="3" customFormat="1" x14ac:dyDescent="0.3"/>
    <row r="577" s="3" customFormat="1" x14ac:dyDescent="0.3"/>
    <row r="578" s="3" customFormat="1" x14ac:dyDescent="0.3"/>
    <row r="579" s="3" customFormat="1" x14ac:dyDescent="0.3"/>
    <row r="580" s="3" customFormat="1" x14ac:dyDescent="0.3"/>
    <row r="581" s="3" customFormat="1" x14ac:dyDescent="0.3"/>
    <row r="582" s="3" customFormat="1" x14ac:dyDescent="0.3"/>
    <row r="583" s="3" customFormat="1" x14ac:dyDescent="0.3"/>
    <row r="584" s="3" customFormat="1" x14ac:dyDescent="0.3"/>
    <row r="585" s="3" customFormat="1" x14ac:dyDescent="0.3"/>
    <row r="586" s="3" customFormat="1" x14ac:dyDescent="0.3"/>
    <row r="587" s="3" customFormat="1" x14ac:dyDescent="0.3"/>
    <row r="588" s="3" customFormat="1" x14ac:dyDescent="0.3"/>
    <row r="589" s="3" customFormat="1" x14ac:dyDescent="0.3"/>
    <row r="590" s="3" customFormat="1" x14ac:dyDescent="0.3"/>
    <row r="591" s="3" customFormat="1" x14ac:dyDescent="0.3"/>
    <row r="592" s="3" customFormat="1" x14ac:dyDescent="0.3"/>
    <row r="593" s="3" customFormat="1" x14ac:dyDescent="0.3"/>
    <row r="594" s="3" customFormat="1" x14ac:dyDescent="0.3"/>
    <row r="595" s="3" customFormat="1" x14ac:dyDescent="0.3"/>
    <row r="596" s="3" customFormat="1" x14ac:dyDescent="0.3"/>
    <row r="597" s="3" customFormat="1" x14ac:dyDescent="0.3"/>
    <row r="598" s="3" customFormat="1" x14ac:dyDescent="0.3"/>
    <row r="599" s="3" customFormat="1" x14ac:dyDescent="0.3"/>
    <row r="600" s="3" customFormat="1" x14ac:dyDescent="0.3"/>
    <row r="601" s="3" customFormat="1" x14ac:dyDescent="0.3"/>
    <row r="602" s="3" customFormat="1" x14ac:dyDescent="0.3"/>
    <row r="603" s="3" customFormat="1" x14ac:dyDescent="0.3"/>
    <row r="604" s="3" customFormat="1" x14ac:dyDescent="0.3"/>
    <row r="605" s="3" customFormat="1" x14ac:dyDescent="0.3"/>
    <row r="606" s="3" customFormat="1" x14ac:dyDescent="0.3"/>
    <row r="607" s="3" customFormat="1" x14ac:dyDescent="0.3"/>
    <row r="608" s="3" customFormat="1" x14ac:dyDescent="0.3"/>
    <row r="609" s="3" customFormat="1" x14ac:dyDescent="0.3"/>
    <row r="610" s="3" customFormat="1" x14ac:dyDescent="0.3"/>
    <row r="611" s="3" customFormat="1" x14ac:dyDescent="0.3"/>
    <row r="612" s="3" customFormat="1" x14ac:dyDescent="0.3"/>
    <row r="613" s="3" customFormat="1" x14ac:dyDescent="0.3"/>
    <row r="614" s="3" customFormat="1" x14ac:dyDescent="0.3"/>
    <row r="615" s="3" customFormat="1" x14ac:dyDescent="0.3"/>
    <row r="616" s="3" customFormat="1" x14ac:dyDescent="0.3"/>
    <row r="617" s="3" customFormat="1" x14ac:dyDescent="0.3"/>
    <row r="618" s="3" customFormat="1" x14ac:dyDescent="0.3"/>
    <row r="619" s="3" customFormat="1" x14ac:dyDescent="0.3"/>
    <row r="620" s="3" customFormat="1" x14ac:dyDescent="0.3"/>
    <row r="621" s="3" customFormat="1" x14ac:dyDescent="0.3"/>
    <row r="622" s="3" customFormat="1" x14ac:dyDescent="0.3"/>
    <row r="623" s="3" customFormat="1" x14ac:dyDescent="0.3"/>
    <row r="624" s="3" customFormat="1" x14ac:dyDescent="0.3"/>
    <row r="625" s="3" customFormat="1" x14ac:dyDescent="0.3"/>
    <row r="626" s="3" customFormat="1" x14ac:dyDescent="0.3"/>
    <row r="627" s="3" customFormat="1" x14ac:dyDescent="0.3"/>
    <row r="628" s="3" customFormat="1" x14ac:dyDescent="0.3"/>
    <row r="629" s="3" customFormat="1" x14ac:dyDescent="0.3"/>
    <row r="630" s="3" customFormat="1" x14ac:dyDescent="0.3"/>
    <row r="631" s="3" customFormat="1" x14ac:dyDescent="0.3"/>
    <row r="632" s="3" customFormat="1" x14ac:dyDescent="0.3"/>
    <row r="633" s="3" customFormat="1" x14ac:dyDescent="0.3"/>
    <row r="634" s="3" customFormat="1" x14ac:dyDescent="0.3"/>
    <row r="635" s="3" customFormat="1" x14ac:dyDescent="0.3"/>
    <row r="636" s="3" customFormat="1" x14ac:dyDescent="0.3"/>
    <row r="637" s="3" customFormat="1" x14ac:dyDescent="0.3"/>
    <row r="638" s="3" customFormat="1" x14ac:dyDescent="0.3"/>
    <row r="639" s="3" customFormat="1" x14ac:dyDescent="0.3"/>
    <row r="640" s="3" customFormat="1" x14ac:dyDescent="0.3"/>
    <row r="641" s="3" customFormat="1" x14ac:dyDescent="0.3"/>
    <row r="642" s="3" customFormat="1" x14ac:dyDescent="0.3"/>
    <row r="643" s="3" customFormat="1" x14ac:dyDescent="0.3"/>
    <row r="644" s="3" customFormat="1" x14ac:dyDescent="0.3"/>
    <row r="645" s="3" customFormat="1" x14ac:dyDescent="0.3"/>
    <row r="646" s="3" customFormat="1" x14ac:dyDescent="0.3"/>
    <row r="647" s="3" customFormat="1" x14ac:dyDescent="0.3"/>
    <row r="648" s="3" customFormat="1" x14ac:dyDescent="0.3"/>
    <row r="649" s="3" customFormat="1" x14ac:dyDescent="0.3"/>
    <row r="650" s="3" customFormat="1" x14ac:dyDescent="0.3"/>
    <row r="651" s="3" customFormat="1" x14ac:dyDescent="0.3"/>
    <row r="652" s="3" customFormat="1" x14ac:dyDescent="0.3"/>
    <row r="653" s="3" customFormat="1" x14ac:dyDescent="0.3"/>
    <row r="654" s="3" customFormat="1" x14ac:dyDescent="0.3"/>
    <row r="655" s="3" customFormat="1" x14ac:dyDescent="0.3"/>
    <row r="656" s="3" customFormat="1" x14ac:dyDescent="0.3"/>
    <row r="657" s="3" customFormat="1" x14ac:dyDescent="0.3"/>
    <row r="658" s="3" customFormat="1" x14ac:dyDescent="0.3"/>
    <row r="659" s="3" customFormat="1" x14ac:dyDescent="0.3"/>
    <row r="660" s="3" customFormat="1" x14ac:dyDescent="0.3"/>
    <row r="661" s="3" customFormat="1" x14ac:dyDescent="0.3"/>
    <row r="662" s="3" customFormat="1" x14ac:dyDescent="0.3"/>
    <row r="663" s="3" customFormat="1" x14ac:dyDescent="0.3"/>
    <row r="664" s="3" customFormat="1" x14ac:dyDescent="0.3"/>
    <row r="665" s="3" customFormat="1" x14ac:dyDescent="0.3"/>
    <row r="666" s="3" customFormat="1" x14ac:dyDescent="0.3"/>
    <row r="667" s="3" customFormat="1" x14ac:dyDescent="0.3"/>
    <row r="668" s="3" customFormat="1" x14ac:dyDescent="0.3"/>
    <row r="669" s="3" customFormat="1" x14ac:dyDescent="0.3"/>
    <row r="670" s="3" customFormat="1" x14ac:dyDescent="0.3"/>
    <row r="671" s="3" customFormat="1" x14ac:dyDescent="0.3"/>
    <row r="672" s="3" customFormat="1" x14ac:dyDescent="0.3"/>
    <row r="673" s="3" customFormat="1" x14ac:dyDescent="0.3"/>
    <row r="674" s="3" customFormat="1" x14ac:dyDescent="0.3"/>
    <row r="675" s="3" customFormat="1" x14ac:dyDescent="0.3"/>
    <row r="676" s="3" customFormat="1" x14ac:dyDescent="0.3"/>
    <row r="677" s="3" customFormat="1" x14ac:dyDescent="0.3"/>
    <row r="678" s="3" customFormat="1" x14ac:dyDescent="0.3"/>
    <row r="679" s="3" customFormat="1" x14ac:dyDescent="0.3"/>
    <row r="680" s="3" customFormat="1" x14ac:dyDescent="0.3"/>
    <row r="681" s="3" customFormat="1" x14ac:dyDescent="0.3"/>
    <row r="682" s="3" customFormat="1" x14ac:dyDescent="0.3"/>
    <row r="683" s="3" customFormat="1" x14ac:dyDescent="0.3"/>
    <row r="684" s="3" customFormat="1" x14ac:dyDescent="0.3"/>
    <row r="685" s="3" customFormat="1" x14ac:dyDescent="0.3"/>
    <row r="686" s="3" customFormat="1" x14ac:dyDescent="0.3"/>
    <row r="687" s="3" customFormat="1" x14ac:dyDescent="0.3"/>
    <row r="688" s="3" customFormat="1" x14ac:dyDescent="0.3"/>
    <row r="689" s="3" customFormat="1" x14ac:dyDescent="0.3"/>
    <row r="690" s="3" customFormat="1" x14ac:dyDescent="0.3"/>
    <row r="691" s="3" customFormat="1" x14ac:dyDescent="0.3"/>
    <row r="692" s="3" customFormat="1" x14ac:dyDescent="0.3"/>
    <row r="693" s="3" customFormat="1" x14ac:dyDescent="0.3"/>
    <row r="694" s="3" customFormat="1" x14ac:dyDescent="0.3"/>
    <row r="695" s="3" customFormat="1" x14ac:dyDescent="0.3"/>
    <row r="696" s="3" customFormat="1" x14ac:dyDescent="0.3"/>
    <row r="697" s="3" customFormat="1" x14ac:dyDescent="0.3"/>
    <row r="698" s="3" customFormat="1" x14ac:dyDescent="0.3"/>
    <row r="699" s="3" customFormat="1" x14ac:dyDescent="0.3"/>
    <row r="700" s="3" customFormat="1" x14ac:dyDescent="0.3"/>
    <row r="701" s="3" customFormat="1" x14ac:dyDescent="0.3"/>
    <row r="702" s="3" customFormat="1" x14ac:dyDescent="0.3"/>
    <row r="703" s="3" customFormat="1" x14ac:dyDescent="0.3"/>
    <row r="704" s="3" customFormat="1" x14ac:dyDescent="0.3"/>
    <row r="705" s="3" customFormat="1" x14ac:dyDescent="0.3"/>
    <row r="706" s="3" customFormat="1" x14ac:dyDescent="0.3"/>
    <row r="707" s="3" customFormat="1" x14ac:dyDescent="0.3"/>
    <row r="708" s="3" customFormat="1" x14ac:dyDescent="0.3"/>
    <row r="709" s="3" customFormat="1" x14ac:dyDescent="0.3"/>
    <row r="710" s="3" customFormat="1" x14ac:dyDescent="0.3"/>
    <row r="711" s="3" customFormat="1" x14ac:dyDescent="0.3"/>
    <row r="712" s="3" customFormat="1" x14ac:dyDescent="0.3"/>
    <row r="713" s="3" customFormat="1" x14ac:dyDescent="0.3"/>
    <row r="714" s="3" customFormat="1" x14ac:dyDescent="0.3"/>
    <row r="715" s="3" customFormat="1" x14ac:dyDescent="0.3"/>
    <row r="716" s="3" customFormat="1" x14ac:dyDescent="0.3"/>
    <row r="717" s="3" customFormat="1" x14ac:dyDescent="0.3"/>
    <row r="718" s="3" customFormat="1" x14ac:dyDescent="0.3"/>
    <row r="719" s="3" customFormat="1" x14ac:dyDescent="0.3"/>
    <row r="720" s="3" customFormat="1" x14ac:dyDescent="0.3"/>
    <row r="721" s="3" customFormat="1" x14ac:dyDescent="0.3"/>
    <row r="722" s="3" customFormat="1" x14ac:dyDescent="0.3"/>
    <row r="723" s="3" customFormat="1" x14ac:dyDescent="0.3"/>
    <row r="724" s="3" customFormat="1" x14ac:dyDescent="0.3"/>
    <row r="725" s="3" customFormat="1" x14ac:dyDescent="0.3"/>
    <row r="726" s="3" customFormat="1" x14ac:dyDescent="0.3"/>
    <row r="727" s="3" customFormat="1" x14ac:dyDescent="0.3"/>
    <row r="728" s="3" customFormat="1" x14ac:dyDescent="0.3"/>
    <row r="729" s="3" customFormat="1" x14ac:dyDescent="0.3"/>
    <row r="730" s="3" customFormat="1" x14ac:dyDescent="0.3"/>
    <row r="731" s="3" customFormat="1" x14ac:dyDescent="0.3"/>
    <row r="732" s="3" customFormat="1" x14ac:dyDescent="0.3"/>
    <row r="733" s="3" customFormat="1" x14ac:dyDescent="0.3"/>
    <row r="734" s="3" customFormat="1" x14ac:dyDescent="0.3"/>
    <row r="735" s="3" customFormat="1" x14ac:dyDescent="0.3"/>
    <row r="736" s="3" customFormat="1" x14ac:dyDescent="0.3"/>
    <row r="737" s="3" customFormat="1" x14ac:dyDescent="0.3"/>
    <row r="738" s="3" customFormat="1" x14ac:dyDescent="0.3"/>
    <row r="739" s="3" customFormat="1" x14ac:dyDescent="0.3"/>
    <row r="740" s="3" customFormat="1" x14ac:dyDescent="0.3"/>
    <row r="741" s="3" customFormat="1" x14ac:dyDescent="0.3"/>
    <row r="742" s="3" customFormat="1" x14ac:dyDescent="0.3"/>
    <row r="743" s="3" customFormat="1" x14ac:dyDescent="0.3"/>
    <row r="744" s="3" customFormat="1" x14ac:dyDescent="0.3"/>
    <row r="745" s="3" customFormat="1" x14ac:dyDescent="0.3"/>
    <row r="746" s="3" customFormat="1" x14ac:dyDescent="0.3"/>
    <row r="747" s="3" customFormat="1" x14ac:dyDescent="0.3"/>
    <row r="748" s="3" customFormat="1" x14ac:dyDescent="0.3"/>
    <row r="749" s="3" customFormat="1" x14ac:dyDescent="0.3"/>
    <row r="750" s="3" customFormat="1" x14ac:dyDescent="0.3"/>
    <row r="751" s="3" customFormat="1" x14ac:dyDescent="0.3"/>
    <row r="752" s="3" customFormat="1" x14ac:dyDescent="0.3"/>
    <row r="753" s="3" customFormat="1" x14ac:dyDescent="0.3"/>
    <row r="754" s="3" customFormat="1" x14ac:dyDescent="0.3"/>
    <row r="755" s="3" customFormat="1" x14ac:dyDescent="0.3"/>
    <row r="756" s="3" customFormat="1" x14ac:dyDescent="0.3"/>
    <row r="757" s="3" customFormat="1" x14ac:dyDescent="0.3"/>
    <row r="758" s="3" customFormat="1" x14ac:dyDescent="0.3"/>
    <row r="759" s="3" customFormat="1" x14ac:dyDescent="0.3"/>
    <row r="760" s="3" customFormat="1" x14ac:dyDescent="0.3"/>
    <row r="761" s="3" customFormat="1" x14ac:dyDescent="0.3"/>
    <row r="762" s="3" customFormat="1" x14ac:dyDescent="0.3"/>
    <row r="763" s="3" customFormat="1" x14ac:dyDescent="0.3"/>
    <row r="764" s="3" customFormat="1" x14ac:dyDescent="0.3"/>
    <row r="765" s="3" customFormat="1" x14ac:dyDescent="0.3"/>
    <row r="766" s="3" customFormat="1" x14ac:dyDescent="0.3"/>
    <row r="767" s="3" customFormat="1" x14ac:dyDescent="0.3"/>
    <row r="768" s="3" customFormat="1" x14ac:dyDescent="0.3"/>
    <row r="769" s="3" customFormat="1" x14ac:dyDescent="0.3"/>
    <row r="770" s="3" customFormat="1" x14ac:dyDescent="0.3"/>
    <row r="771" s="3" customFormat="1" x14ac:dyDescent="0.3"/>
    <row r="772" s="3" customFormat="1" x14ac:dyDescent="0.3"/>
    <row r="773" s="3" customFormat="1" x14ac:dyDescent="0.3"/>
    <row r="774" s="3" customFormat="1" x14ac:dyDescent="0.3"/>
    <row r="775" s="3" customFormat="1" x14ac:dyDescent="0.3"/>
    <row r="776" s="3" customFormat="1" x14ac:dyDescent="0.3"/>
    <row r="777" s="3" customFormat="1" x14ac:dyDescent="0.3"/>
    <row r="778" s="3" customFormat="1" x14ac:dyDescent="0.3"/>
    <row r="779" s="3" customFormat="1" x14ac:dyDescent="0.3"/>
    <row r="780" s="3" customFormat="1" x14ac:dyDescent="0.3"/>
    <row r="781" s="3" customFormat="1" x14ac:dyDescent="0.3"/>
    <row r="782" s="3" customFormat="1" x14ac:dyDescent="0.3"/>
    <row r="783" s="3" customFormat="1" x14ac:dyDescent="0.3"/>
    <row r="784" s="3" customFormat="1" x14ac:dyDescent="0.3"/>
    <row r="785" s="3" customFormat="1" x14ac:dyDescent="0.3"/>
    <row r="786" s="3" customFormat="1" x14ac:dyDescent="0.3"/>
    <row r="787" s="3" customFormat="1" x14ac:dyDescent="0.3"/>
    <row r="788" s="3" customFormat="1" x14ac:dyDescent="0.3"/>
    <row r="789" s="3" customFormat="1" x14ac:dyDescent="0.3"/>
    <row r="790" s="3" customFormat="1" x14ac:dyDescent="0.3"/>
    <row r="791" s="3" customFormat="1" x14ac:dyDescent="0.3"/>
    <row r="792" s="3" customFormat="1" x14ac:dyDescent="0.3"/>
    <row r="793" s="3" customFormat="1" x14ac:dyDescent="0.3"/>
    <row r="794" s="3" customFormat="1" x14ac:dyDescent="0.3"/>
    <row r="795" s="3" customFormat="1" x14ac:dyDescent="0.3"/>
    <row r="796" s="3" customFormat="1" x14ac:dyDescent="0.3"/>
    <row r="797" s="3" customFormat="1" x14ac:dyDescent="0.3"/>
    <row r="798" s="3" customFormat="1" x14ac:dyDescent="0.3"/>
    <row r="799" s="3" customFormat="1" x14ac:dyDescent="0.3"/>
    <row r="800" s="3" customFormat="1" x14ac:dyDescent="0.3"/>
    <row r="801" s="3" customFormat="1" x14ac:dyDescent="0.3"/>
    <row r="802" s="3" customFormat="1" x14ac:dyDescent="0.3"/>
    <row r="803" s="3" customFormat="1" x14ac:dyDescent="0.3"/>
    <row r="804" s="3" customFormat="1" x14ac:dyDescent="0.3"/>
    <row r="805" s="3" customFormat="1" x14ac:dyDescent="0.3"/>
    <row r="806" s="3" customFormat="1" x14ac:dyDescent="0.3"/>
    <row r="807" s="3" customFormat="1" x14ac:dyDescent="0.3"/>
    <row r="808" s="3" customFormat="1" x14ac:dyDescent="0.3"/>
    <row r="809" s="3" customFormat="1" x14ac:dyDescent="0.3"/>
    <row r="810" s="3" customFormat="1" x14ac:dyDescent="0.3"/>
    <row r="811" s="3" customFormat="1" x14ac:dyDescent="0.3"/>
    <row r="812" s="3" customFormat="1" x14ac:dyDescent="0.3"/>
    <row r="813" s="3" customFormat="1" x14ac:dyDescent="0.3"/>
    <row r="814" s="3" customFormat="1" x14ac:dyDescent="0.3"/>
    <row r="815" s="3" customFormat="1" x14ac:dyDescent="0.3"/>
    <row r="816" s="3" customFormat="1" x14ac:dyDescent="0.3"/>
    <row r="817" s="3" customFormat="1" x14ac:dyDescent="0.3"/>
    <row r="818" s="3" customFormat="1" x14ac:dyDescent="0.3"/>
    <row r="819" s="3" customFormat="1" x14ac:dyDescent="0.3"/>
    <row r="820" s="3" customFormat="1" x14ac:dyDescent="0.3"/>
    <row r="821" s="3" customFormat="1" x14ac:dyDescent="0.3"/>
    <row r="822" s="3" customFormat="1" x14ac:dyDescent="0.3"/>
    <row r="823" s="3" customFormat="1" x14ac:dyDescent="0.3"/>
    <row r="824" s="3" customFormat="1" x14ac:dyDescent="0.3"/>
    <row r="825" s="3" customFormat="1" x14ac:dyDescent="0.3"/>
    <row r="826" s="3" customFormat="1" x14ac:dyDescent="0.3"/>
    <row r="827" s="3" customFormat="1" x14ac:dyDescent="0.3"/>
    <row r="828" s="3" customFormat="1" x14ac:dyDescent="0.3"/>
    <row r="829" s="3" customFormat="1" x14ac:dyDescent="0.3"/>
    <row r="830" s="3" customFormat="1" x14ac:dyDescent="0.3"/>
    <row r="831" s="3" customFormat="1" x14ac:dyDescent="0.3"/>
    <row r="832" s="3" customFormat="1" x14ac:dyDescent="0.3"/>
    <row r="833" s="3" customFormat="1" x14ac:dyDescent="0.3"/>
    <row r="834" s="3" customFormat="1" x14ac:dyDescent="0.3"/>
    <row r="835" s="3" customFormat="1" x14ac:dyDescent="0.3"/>
    <row r="836" s="3" customFormat="1" x14ac:dyDescent="0.3"/>
    <row r="837" s="3" customFormat="1" x14ac:dyDescent="0.3"/>
    <row r="838" s="3" customFormat="1" x14ac:dyDescent="0.3"/>
    <row r="839" s="3" customFormat="1" x14ac:dyDescent="0.3"/>
    <row r="840" s="3" customFormat="1" x14ac:dyDescent="0.3"/>
    <row r="841" s="3" customFormat="1" x14ac:dyDescent="0.3"/>
    <row r="842" s="3" customFormat="1" x14ac:dyDescent="0.3"/>
    <row r="843" s="3" customFormat="1" x14ac:dyDescent="0.3"/>
    <row r="844" s="3" customFormat="1" x14ac:dyDescent="0.3"/>
    <row r="845" s="3" customFormat="1" x14ac:dyDescent="0.3"/>
    <row r="846" s="3" customFormat="1" x14ac:dyDescent="0.3"/>
    <row r="847" s="3" customFormat="1" x14ac:dyDescent="0.3"/>
    <row r="848" s="3" customFormat="1" x14ac:dyDescent="0.3"/>
    <row r="849" s="3" customFormat="1" x14ac:dyDescent="0.3"/>
    <row r="850" s="3" customFormat="1" x14ac:dyDescent="0.3"/>
    <row r="851" s="3" customFormat="1" x14ac:dyDescent="0.3"/>
    <row r="852" s="3" customFormat="1" x14ac:dyDescent="0.3"/>
    <row r="853" s="3" customFormat="1" x14ac:dyDescent="0.3"/>
    <row r="854" s="3" customFormat="1" x14ac:dyDescent="0.3"/>
    <row r="855" s="3" customFormat="1" x14ac:dyDescent="0.3"/>
    <row r="856" s="3" customFormat="1" x14ac:dyDescent="0.3"/>
    <row r="857" s="3" customFormat="1" x14ac:dyDescent="0.3"/>
    <row r="858" s="3" customFormat="1" x14ac:dyDescent="0.3"/>
    <row r="859" s="3" customFormat="1" x14ac:dyDescent="0.3"/>
    <row r="860" s="3" customFormat="1" x14ac:dyDescent="0.3"/>
    <row r="861" s="3" customFormat="1" x14ac:dyDescent="0.3"/>
    <row r="862" s="3" customFormat="1" x14ac:dyDescent="0.3"/>
    <row r="863" s="3" customFormat="1" x14ac:dyDescent="0.3"/>
    <row r="864" s="3" customFormat="1" x14ac:dyDescent="0.3"/>
    <row r="865" s="3" customFormat="1" x14ac:dyDescent="0.3"/>
    <row r="866" s="3" customFormat="1" x14ac:dyDescent="0.3"/>
    <row r="867" s="3" customFormat="1" x14ac:dyDescent="0.3"/>
    <row r="868" s="3" customFormat="1" x14ac:dyDescent="0.3"/>
    <row r="869" s="3" customFormat="1" x14ac:dyDescent="0.3"/>
    <row r="870" s="3" customFormat="1" x14ac:dyDescent="0.3"/>
    <row r="871" s="3" customFormat="1" x14ac:dyDescent="0.3"/>
    <row r="872" s="3" customFormat="1" x14ac:dyDescent="0.3"/>
    <row r="873" s="3" customFormat="1" x14ac:dyDescent="0.3"/>
    <row r="874" s="3" customFormat="1" x14ac:dyDescent="0.3"/>
    <row r="875" s="3" customFormat="1" x14ac:dyDescent="0.3"/>
    <row r="876" s="3" customFormat="1" x14ac:dyDescent="0.3"/>
    <row r="877" s="3" customFormat="1" x14ac:dyDescent="0.3"/>
    <row r="878" s="3" customFormat="1" x14ac:dyDescent="0.3"/>
    <row r="879" s="3" customFormat="1" x14ac:dyDescent="0.3"/>
    <row r="880" s="3" customFormat="1" x14ac:dyDescent="0.3"/>
    <row r="881" s="3" customFormat="1" x14ac:dyDescent="0.3"/>
    <row r="882" s="3" customFormat="1" x14ac:dyDescent="0.3"/>
    <row r="883" s="3" customFormat="1" x14ac:dyDescent="0.3"/>
    <row r="884" s="3" customFormat="1" x14ac:dyDescent="0.3"/>
    <row r="885" s="3" customFormat="1" x14ac:dyDescent="0.3"/>
    <row r="886" s="3" customFormat="1" x14ac:dyDescent="0.3"/>
    <row r="887" s="3" customFormat="1" x14ac:dyDescent="0.3"/>
    <row r="888" s="3" customFormat="1" x14ac:dyDescent="0.3"/>
    <row r="889" s="3" customFormat="1" x14ac:dyDescent="0.3"/>
    <row r="890" s="3" customFormat="1" x14ac:dyDescent="0.3"/>
    <row r="891" s="3" customFormat="1" x14ac:dyDescent="0.3"/>
    <row r="892" s="3" customFormat="1" x14ac:dyDescent="0.3"/>
    <row r="893" s="3" customFormat="1" x14ac:dyDescent="0.3"/>
    <row r="894" s="3" customFormat="1" x14ac:dyDescent="0.3"/>
    <row r="895" s="3" customFormat="1" x14ac:dyDescent="0.3"/>
    <row r="896" s="3" customFormat="1" x14ac:dyDescent="0.3"/>
    <row r="897" s="3" customFormat="1" x14ac:dyDescent="0.3"/>
    <row r="898" s="3" customFormat="1" x14ac:dyDescent="0.3"/>
    <row r="899" s="3" customFormat="1" x14ac:dyDescent="0.3"/>
    <row r="900" s="3" customFormat="1" x14ac:dyDescent="0.3"/>
    <row r="901" s="3" customFormat="1" x14ac:dyDescent="0.3"/>
    <row r="902" s="3" customFormat="1" x14ac:dyDescent="0.3"/>
    <row r="903" s="3" customFormat="1" x14ac:dyDescent="0.3"/>
    <row r="904" s="3" customFormat="1" x14ac:dyDescent="0.3"/>
    <row r="905" s="3" customFormat="1" x14ac:dyDescent="0.3"/>
    <row r="906" s="3" customFormat="1" x14ac:dyDescent="0.3"/>
    <row r="907" s="3" customFormat="1" x14ac:dyDescent="0.3"/>
    <row r="908" s="3" customFormat="1" x14ac:dyDescent="0.3"/>
    <row r="909" s="3" customFormat="1" x14ac:dyDescent="0.3"/>
    <row r="910" s="3" customFormat="1" x14ac:dyDescent="0.3"/>
    <row r="911" s="3" customFormat="1" x14ac:dyDescent="0.3"/>
    <row r="912" s="3" customFormat="1" x14ac:dyDescent="0.3"/>
    <row r="913" s="3" customFormat="1" x14ac:dyDescent="0.3"/>
    <row r="914" s="3" customFormat="1" x14ac:dyDescent="0.3"/>
    <row r="915" s="3" customFormat="1" x14ac:dyDescent="0.3"/>
    <row r="916" s="3" customFormat="1" x14ac:dyDescent="0.3"/>
    <row r="917" s="3" customFormat="1" x14ac:dyDescent="0.3"/>
    <row r="918" s="3" customFormat="1" x14ac:dyDescent="0.3"/>
    <row r="919" s="3" customFormat="1" x14ac:dyDescent="0.3"/>
    <row r="920" s="3" customFormat="1" x14ac:dyDescent="0.3"/>
    <row r="921" s="3" customFormat="1" x14ac:dyDescent="0.3"/>
    <row r="922" s="3" customFormat="1" x14ac:dyDescent="0.3"/>
    <row r="923" s="3" customFormat="1" x14ac:dyDescent="0.3"/>
    <row r="924" s="3" customFormat="1" x14ac:dyDescent="0.3"/>
    <row r="925" s="3" customFormat="1" x14ac:dyDescent="0.3"/>
    <row r="926" s="3" customFormat="1" x14ac:dyDescent="0.3"/>
    <row r="927" s="3" customFormat="1" x14ac:dyDescent="0.3"/>
    <row r="928" s="3" customFormat="1" x14ac:dyDescent="0.3"/>
    <row r="929" s="3" customFormat="1" x14ac:dyDescent="0.3"/>
    <row r="930" s="3" customFormat="1" x14ac:dyDescent="0.3"/>
    <row r="931" s="3" customFormat="1" x14ac:dyDescent="0.3"/>
    <row r="932" s="3" customFormat="1" x14ac:dyDescent="0.3"/>
    <row r="933" s="3" customFormat="1" x14ac:dyDescent="0.3"/>
    <row r="934" s="3" customFormat="1" x14ac:dyDescent="0.3"/>
    <row r="935" s="3" customFormat="1" x14ac:dyDescent="0.3"/>
    <row r="936" s="3" customFormat="1" x14ac:dyDescent="0.3"/>
    <row r="937" s="3" customFormat="1" x14ac:dyDescent="0.3"/>
    <row r="938" s="3" customFormat="1" x14ac:dyDescent="0.3"/>
    <row r="939" s="3" customFormat="1" x14ac:dyDescent="0.3"/>
    <row r="940" s="3" customFormat="1" x14ac:dyDescent="0.3"/>
    <row r="941" s="3" customFormat="1" x14ac:dyDescent="0.3"/>
    <row r="942" s="3" customFormat="1" x14ac:dyDescent="0.3"/>
    <row r="943" s="3" customFormat="1" x14ac:dyDescent="0.3"/>
    <row r="944" s="3" customFormat="1" x14ac:dyDescent="0.3"/>
    <row r="945" s="3" customFormat="1" x14ac:dyDescent="0.3"/>
    <row r="946" s="3" customFormat="1" x14ac:dyDescent="0.3"/>
    <row r="947" s="3" customFormat="1" x14ac:dyDescent="0.3"/>
    <row r="948" s="3" customFormat="1" x14ac:dyDescent="0.3"/>
    <row r="949" s="3" customFormat="1" x14ac:dyDescent="0.3"/>
    <row r="950" s="3" customFormat="1" x14ac:dyDescent="0.3"/>
    <row r="951" s="3" customFormat="1" x14ac:dyDescent="0.3"/>
    <row r="952" s="3" customFormat="1" x14ac:dyDescent="0.3"/>
    <row r="953" s="3" customFormat="1" x14ac:dyDescent="0.3"/>
    <row r="954" s="3" customFormat="1" x14ac:dyDescent="0.3"/>
    <row r="955" s="3" customFormat="1" x14ac:dyDescent="0.3"/>
    <row r="956" s="3" customFormat="1" x14ac:dyDescent="0.3"/>
    <row r="957" s="3" customFormat="1" x14ac:dyDescent="0.3"/>
    <row r="958" s="3" customFormat="1" x14ac:dyDescent="0.3"/>
    <row r="959" s="3" customFormat="1" x14ac:dyDescent="0.3"/>
    <row r="960" s="3" customFormat="1" x14ac:dyDescent="0.3"/>
    <row r="961" s="3" customFormat="1" x14ac:dyDescent="0.3"/>
    <row r="962" s="3" customFormat="1" x14ac:dyDescent="0.3"/>
    <row r="963" s="3" customFormat="1" x14ac:dyDescent="0.3"/>
    <row r="964" s="3" customFormat="1" x14ac:dyDescent="0.3"/>
    <row r="965" s="3" customFormat="1" x14ac:dyDescent="0.3"/>
    <row r="966" s="3" customFormat="1" x14ac:dyDescent="0.3"/>
    <row r="967" s="3" customFormat="1" x14ac:dyDescent="0.3"/>
    <row r="968" s="3" customFormat="1" x14ac:dyDescent="0.3"/>
    <row r="969" s="3" customFormat="1" x14ac:dyDescent="0.3"/>
    <row r="970" s="3" customFormat="1" x14ac:dyDescent="0.3"/>
    <row r="971" s="3" customFormat="1" x14ac:dyDescent="0.3"/>
    <row r="972" s="3" customFormat="1" x14ac:dyDescent="0.3"/>
    <row r="973" s="3" customFormat="1" x14ac:dyDescent="0.3"/>
    <row r="974" s="3" customFormat="1" x14ac:dyDescent="0.3"/>
    <row r="975" s="3" customFormat="1" x14ac:dyDescent="0.3"/>
    <row r="976" s="3" customFormat="1" x14ac:dyDescent="0.3"/>
    <row r="977" s="3" customFormat="1" x14ac:dyDescent="0.3"/>
    <row r="978" s="3" customFormat="1" x14ac:dyDescent="0.3"/>
    <row r="979" s="3" customFormat="1" x14ac:dyDescent="0.3"/>
    <row r="980" s="3" customFormat="1" x14ac:dyDescent="0.3"/>
    <row r="981" s="3" customFormat="1" x14ac:dyDescent="0.3"/>
    <row r="982" s="3" customFormat="1" x14ac:dyDescent="0.3"/>
    <row r="983" s="3" customFormat="1" x14ac:dyDescent="0.3"/>
    <row r="984" s="3" customFormat="1" x14ac:dyDescent="0.3"/>
    <row r="985" s="3" customFormat="1" x14ac:dyDescent="0.3"/>
    <row r="986" s="3" customFormat="1" x14ac:dyDescent="0.3"/>
    <row r="987" s="3" customFormat="1" x14ac:dyDescent="0.3"/>
    <row r="988" s="3" customFormat="1" x14ac:dyDescent="0.3"/>
    <row r="989" s="3" customFormat="1" x14ac:dyDescent="0.3"/>
    <row r="990" s="3" customFormat="1" x14ac:dyDescent="0.3"/>
    <row r="991" s="3" customFormat="1" x14ac:dyDescent="0.3"/>
    <row r="992" s="3" customFormat="1" x14ac:dyDescent="0.3"/>
    <row r="993" s="3" customFormat="1" x14ac:dyDescent="0.3"/>
    <row r="994" s="3" customFormat="1" x14ac:dyDescent="0.3"/>
    <row r="995" s="3" customFormat="1" x14ac:dyDescent="0.3"/>
    <row r="996" s="3" customFormat="1" x14ac:dyDescent="0.3"/>
    <row r="997" s="3" customFormat="1" x14ac:dyDescent="0.3"/>
    <row r="998" s="3" customFormat="1" x14ac:dyDescent="0.3"/>
    <row r="999" s="3" customFormat="1" x14ac:dyDescent="0.3"/>
    <row r="1000" s="3" customFormat="1" x14ac:dyDescent="0.3"/>
    <row r="1001" s="3" customFormat="1" x14ac:dyDescent="0.3"/>
    <row r="1002" s="3" customFormat="1" x14ac:dyDescent="0.3"/>
    <row r="1003" s="3" customFormat="1" x14ac:dyDescent="0.3"/>
    <row r="1004" s="3" customFormat="1" x14ac:dyDescent="0.3"/>
    <row r="1005" s="3" customFormat="1" x14ac:dyDescent="0.3"/>
    <row r="1006" s="3" customFormat="1" x14ac:dyDescent="0.3"/>
    <row r="1007" s="3" customFormat="1" x14ac:dyDescent="0.3"/>
    <row r="1008" s="3" customFormat="1" x14ac:dyDescent="0.3"/>
    <row r="1009" s="3" customFormat="1" x14ac:dyDescent="0.3"/>
    <row r="1010" s="3" customFormat="1" x14ac:dyDescent="0.3"/>
    <row r="1011" s="3" customFormat="1" x14ac:dyDescent="0.3"/>
    <row r="1012" s="3" customFormat="1" x14ac:dyDescent="0.3"/>
    <row r="1013" s="3" customFormat="1" x14ac:dyDescent="0.3"/>
    <row r="1014" s="3" customFormat="1" x14ac:dyDescent="0.3"/>
    <row r="1015" s="3" customFormat="1" x14ac:dyDescent="0.3"/>
    <row r="1016" s="3" customFormat="1" x14ac:dyDescent="0.3"/>
    <row r="1017" s="3" customFormat="1" x14ac:dyDescent="0.3"/>
    <row r="1018" s="3" customFormat="1" x14ac:dyDescent="0.3"/>
    <row r="1019" s="3" customFormat="1" x14ac:dyDescent="0.3"/>
    <row r="1020" s="3" customFormat="1" x14ac:dyDescent="0.3"/>
    <row r="1021" s="3" customFormat="1" x14ac:dyDescent="0.3"/>
    <row r="1022" s="3" customFormat="1" x14ac:dyDescent="0.3"/>
    <row r="1023" s="3" customFormat="1" x14ac:dyDescent="0.3"/>
    <row r="1024" s="3" customFormat="1" x14ac:dyDescent="0.3"/>
    <row r="1025" s="3" customFormat="1" x14ac:dyDescent="0.3"/>
    <row r="1026" s="3" customFormat="1" x14ac:dyDescent="0.3"/>
    <row r="1027" s="3" customFormat="1" x14ac:dyDescent="0.3"/>
    <row r="1028" s="3" customFormat="1" x14ac:dyDescent="0.3"/>
    <row r="1029" s="3" customFormat="1" x14ac:dyDescent="0.3"/>
    <row r="1030" s="3" customFormat="1" x14ac:dyDescent="0.3"/>
    <row r="1031" s="3" customFormat="1" x14ac:dyDescent="0.3"/>
    <row r="1032" s="3" customFormat="1" x14ac:dyDescent="0.3"/>
    <row r="1033" s="3" customFormat="1" x14ac:dyDescent="0.3"/>
    <row r="1034" s="3" customFormat="1" x14ac:dyDescent="0.3"/>
    <row r="1035" s="3" customFormat="1" x14ac:dyDescent="0.3"/>
    <row r="1036" s="3" customFormat="1" x14ac:dyDescent="0.3"/>
    <row r="1037" s="3" customFormat="1" x14ac:dyDescent="0.3"/>
    <row r="1038" s="3" customFormat="1" x14ac:dyDescent="0.3"/>
    <row r="1039" s="3" customFormat="1" x14ac:dyDescent="0.3"/>
    <row r="1040" s="3" customFormat="1" x14ac:dyDescent="0.3"/>
    <row r="1041" s="3" customFormat="1" x14ac:dyDescent="0.3"/>
    <row r="1042" s="3" customFormat="1" x14ac:dyDescent="0.3"/>
    <row r="1043" s="3" customFormat="1" x14ac:dyDescent="0.3"/>
    <row r="1044" s="3" customFormat="1" x14ac:dyDescent="0.3"/>
    <row r="1045" s="3" customFormat="1" x14ac:dyDescent="0.3"/>
    <row r="1046" s="3" customFormat="1" x14ac:dyDescent="0.3"/>
    <row r="1047" s="3" customFormat="1" x14ac:dyDescent="0.3"/>
    <row r="1048" s="3" customFormat="1" x14ac:dyDescent="0.3"/>
    <row r="1049" s="3" customFormat="1" x14ac:dyDescent="0.3"/>
    <row r="1050" s="3" customFormat="1" x14ac:dyDescent="0.3"/>
    <row r="1051" s="3" customFormat="1" x14ac:dyDescent="0.3"/>
    <row r="1052" s="3" customFormat="1" x14ac:dyDescent="0.3"/>
    <row r="1053" s="3" customFormat="1" x14ac:dyDescent="0.3"/>
    <row r="1054" s="3" customFormat="1" x14ac:dyDescent="0.3"/>
    <row r="1055" s="3" customFormat="1" x14ac:dyDescent="0.3"/>
    <row r="1056" s="3" customFormat="1" x14ac:dyDescent="0.3"/>
    <row r="1057" s="3" customFormat="1" x14ac:dyDescent="0.3"/>
    <row r="1058" s="3" customFormat="1" x14ac:dyDescent="0.3"/>
    <row r="1059" s="3" customFormat="1" x14ac:dyDescent="0.3"/>
    <row r="1060" s="3" customFormat="1" x14ac:dyDescent="0.3"/>
    <row r="1061" s="3" customFormat="1" x14ac:dyDescent="0.3"/>
    <row r="1062" s="3" customFormat="1" x14ac:dyDescent="0.3"/>
    <row r="1063" s="3" customFormat="1" x14ac:dyDescent="0.3"/>
    <row r="1064" s="3" customFormat="1" x14ac:dyDescent="0.3"/>
    <row r="1065" s="3" customFormat="1" x14ac:dyDescent="0.3"/>
    <row r="1066" s="3" customFormat="1" x14ac:dyDescent="0.3"/>
    <row r="1067" s="3" customFormat="1" x14ac:dyDescent="0.3"/>
    <row r="1068" s="3" customFormat="1" x14ac:dyDescent="0.3"/>
    <row r="1069" s="3" customFormat="1" x14ac:dyDescent="0.3"/>
    <row r="1070" s="3" customFormat="1" x14ac:dyDescent="0.3"/>
    <row r="1071" s="3" customFormat="1" x14ac:dyDescent="0.3"/>
    <row r="1072" s="3" customFormat="1" x14ac:dyDescent="0.3"/>
    <row r="1073" s="3" customFormat="1" x14ac:dyDescent="0.3"/>
    <row r="1074" s="3" customFormat="1" x14ac:dyDescent="0.3"/>
    <row r="1075" s="3" customFormat="1" x14ac:dyDescent="0.3"/>
    <row r="1076" s="3" customFormat="1" x14ac:dyDescent="0.3"/>
    <row r="1077" s="3" customFormat="1" x14ac:dyDescent="0.3"/>
    <row r="1078" s="3" customFormat="1" x14ac:dyDescent="0.3"/>
    <row r="1079" s="3" customFormat="1" x14ac:dyDescent="0.3"/>
    <row r="1080" s="3" customFormat="1" x14ac:dyDescent="0.3"/>
    <row r="1081" s="3" customFormat="1" x14ac:dyDescent="0.3"/>
    <row r="1082" s="3" customFormat="1" x14ac:dyDescent="0.3"/>
    <row r="1083" s="3" customFormat="1" x14ac:dyDescent="0.3"/>
    <row r="1084" s="3" customFormat="1" x14ac:dyDescent="0.3"/>
    <row r="1085" s="3" customFormat="1" x14ac:dyDescent="0.3"/>
    <row r="1086" s="3" customFormat="1" x14ac:dyDescent="0.3"/>
    <row r="1087" s="3" customFormat="1" x14ac:dyDescent="0.3"/>
    <row r="1088" s="3" customFormat="1" x14ac:dyDescent="0.3"/>
    <row r="1089" s="3" customFormat="1" x14ac:dyDescent="0.3"/>
    <row r="1090" s="3" customFormat="1" x14ac:dyDescent="0.3"/>
    <row r="1091" s="3" customFormat="1" x14ac:dyDescent="0.3"/>
    <row r="1092" s="3" customFormat="1" x14ac:dyDescent="0.3"/>
    <row r="1093" s="3" customFormat="1" x14ac:dyDescent="0.3"/>
    <row r="1094" s="3" customFormat="1" x14ac:dyDescent="0.3"/>
    <row r="1095" s="3" customFormat="1" x14ac:dyDescent="0.3"/>
    <row r="1096" s="3" customFormat="1" x14ac:dyDescent="0.3"/>
    <row r="1097" s="3" customFormat="1" x14ac:dyDescent="0.3"/>
    <row r="1098" s="3" customFormat="1" x14ac:dyDescent="0.3"/>
    <row r="1099" s="3" customFormat="1" x14ac:dyDescent="0.3"/>
    <row r="1100" s="3" customFormat="1" x14ac:dyDescent="0.3"/>
    <row r="1101" s="3" customFormat="1" x14ac:dyDescent="0.3"/>
    <row r="1102" s="3" customFormat="1" x14ac:dyDescent="0.3"/>
    <row r="1103" s="3" customFormat="1" x14ac:dyDescent="0.3"/>
    <row r="1104" s="3" customFormat="1" x14ac:dyDescent="0.3"/>
    <row r="1105" s="3" customFormat="1" x14ac:dyDescent="0.3"/>
    <row r="1106" s="3" customFormat="1" x14ac:dyDescent="0.3"/>
    <row r="1107" s="3" customFormat="1" x14ac:dyDescent="0.3"/>
    <row r="1108" s="3" customFormat="1" x14ac:dyDescent="0.3"/>
    <row r="1109" s="3" customFormat="1" x14ac:dyDescent="0.3"/>
    <row r="1110" s="3" customFormat="1" x14ac:dyDescent="0.3"/>
    <row r="1111" s="3" customFormat="1" x14ac:dyDescent="0.3"/>
    <row r="1112" s="3" customFormat="1" x14ac:dyDescent="0.3"/>
    <row r="1113" s="3" customFormat="1" x14ac:dyDescent="0.3"/>
    <row r="1114" s="3" customFormat="1" x14ac:dyDescent="0.3"/>
    <row r="1115" s="3" customFormat="1" x14ac:dyDescent="0.3"/>
    <row r="1116" s="3" customFormat="1" x14ac:dyDescent="0.3"/>
    <row r="1117" s="3" customFormat="1" x14ac:dyDescent="0.3"/>
    <row r="1118" s="3" customFormat="1" x14ac:dyDescent="0.3"/>
    <row r="1119" s="3" customFormat="1" x14ac:dyDescent="0.3"/>
    <row r="1120" s="3" customFormat="1" x14ac:dyDescent="0.3"/>
    <row r="1121" s="3" customFormat="1" x14ac:dyDescent="0.3"/>
    <row r="1122" s="3" customFormat="1" x14ac:dyDescent="0.3"/>
    <row r="1123" s="3" customFormat="1" x14ac:dyDescent="0.3"/>
    <row r="1124" s="3" customFormat="1" x14ac:dyDescent="0.3"/>
    <row r="1125" s="3" customFormat="1" x14ac:dyDescent="0.3"/>
    <row r="1126" s="3" customFormat="1" x14ac:dyDescent="0.3"/>
    <row r="1127" s="3" customFormat="1" x14ac:dyDescent="0.3"/>
    <row r="1128" s="3" customFormat="1" x14ac:dyDescent="0.3"/>
    <row r="1129" s="3" customFormat="1" x14ac:dyDescent="0.3"/>
    <row r="1130" s="3" customFormat="1" x14ac:dyDescent="0.3"/>
    <row r="1131" s="3" customFormat="1" x14ac:dyDescent="0.3"/>
    <row r="1132" s="3" customFormat="1" x14ac:dyDescent="0.3"/>
    <row r="1133" s="3" customFormat="1" x14ac:dyDescent="0.3"/>
    <row r="1134" s="3" customFormat="1" x14ac:dyDescent="0.3"/>
    <row r="1135" s="3" customFormat="1" x14ac:dyDescent="0.3"/>
    <row r="1136" s="3" customFormat="1" x14ac:dyDescent="0.3"/>
    <row r="1137" s="3" customFormat="1" x14ac:dyDescent="0.3"/>
    <row r="1138" s="3" customFormat="1" x14ac:dyDescent="0.3"/>
    <row r="1139" s="3" customFormat="1" x14ac:dyDescent="0.3"/>
    <row r="1140" s="3" customFormat="1" x14ac:dyDescent="0.3"/>
    <row r="1141" s="3" customFormat="1" x14ac:dyDescent="0.3"/>
    <row r="1142" s="3" customFormat="1" x14ac:dyDescent="0.3"/>
    <row r="1143" s="3" customFormat="1" x14ac:dyDescent="0.3"/>
    <row r="1144" s="3" customFormat="1" x14ac:dyDescent="0.3"/>
    <row r="1145" s="3" customFormat="1" x14ac:dyDescent="0.3"/>
    <row r="1146" s="3" customFormat="1" x14ac:dyDescent="0.3"/>
    <row r="1147" s="3" customFormat="1" x14ac:dyDescent="0.3"/>
    <row r="1148" s="3" customFormat="1" x14ac:dyDescent="0.3"/>
    <row r="1149" s="3" customFormat="1" x14ac:dyDescent="0.3"/>
    <row r="1150" s="3" customFormat="1" x14ac:dyDescent="0.3"/>
    <row r="1151" s="3" customFormat="1" x14ac:dyDescent="0.3"/>
    <row r="1152" s="3" customFormat="1" x14ac:dyDescent="0.3"/>
    <row r="1153" s="3" customFormat="1" x14ac:dyDescent="0.3"/>
    <row r="1154" s="3" customFormat="1" x14ac:dyDescent="0.3"/>
    <row r="1155" s="3" customFormat="1" x14ac:dyDescent="0.3"/>
    <row r="1156" s="3" customFormat="1" x14ac:dyDescent="0.3"/>
    <row r="1157" s="3" customFormat="1" x14ac:dyDescent="0.3"/>
    <row r="1158" s="3" customFormat="1" x14ac:dyDescent="0.3"/>
    <row r="1159" s="3" customFormat="1" x14ac:dyDescent="0.3"/>
    <row r="1160" s="3" customFormat="1" x14ac:dyDescent="0.3"/>
    <row r="1161" s="3" customFormat="1" x14ac:dyDescent="0.3"/>
    <row r="1162" s="3" customFormat="1" x14ac:dyDescent="0.3"/>
    <row r="1163" s="3" customFormat="1" x14ac:dyDescent="0.3"/>
    <row r="1164" s="3" customFormat="1" x14ac:dyDescent="0.3"/>
    <row r="1165" s="3" customFormat="1" x14ac:dyDescent="0.3"/>
    <row r="1166" s="3" customFormat="1" x14ac:dyDescent="0.3"/>
    <row r="1167" s="3" customFormat="1" x14ac:dyDescent="0.3"/>
    <row r="1168" s="3" customFormat="1" x14ac:dyDescent="0.3"/>
    <row r="1169" s="3" customFormat="1" x14ac:dyDescent="0.3"/>
    <row r="1170" s="3" customFormat="1" x14ac:dyDescent="0.3"/>
    <row r="1171" s="3" customFormat="1" x14ac:dyDescent="0.3"/>
    <row r="1172" s="3" customFormat="1" x14ac:dyDescent="0.3"/>
    <row r="1173" s="3" customFormat="1" x14ac:dyDescent="0.3"/>
    <row r="1174" s="3" customFormat="1" x14ac:dyDescent="0.3"/>
    <row r="1175" s="3" customFormat="1" x14ac:dyDescent="0.3"/>
    <row r="1176" s="3" customFormat="1" x14ac:dyDescent="0.3"/>
    <row r="1177" s="3" customFormat="1" x14ac:dyDescent="0.3"/>
    <row r="1178" s="3" customFormat="1" x14ac:dyDescent="0.3"/>
    <row r="1179" s="3" customFormat="1" x14ac:dyDescent="0.3"/>
    <row r="1180" s="3" customFormat="1" x14ac:dyDescent="0.3"/>
    <row r="1181" s="3" customFormat="1" x14ac:dyDescent="0.3"/>
    <row r="1182" s="3" customFormat="1" x14ac:dyDescent="0.3"/>
    <row r="1183" s="3" customFormat="1" x14ac:dyDescent="0.3"/>
    <row r="1184" s="3" customFormat="1" x14ac:dyDescent="0.3"/>
    <row r="1185" s="3" customFormat="1" x14ac:dyDescent="0.3"/>
    <row r="1186" s="3" customFormat="1" x14ac:dyDescent="0.3"/>
    <row r="1187" s="3" customFormat="1" x14ac:dyDescent="0.3"/>
    <row r="1188" s="3" customFormat="1" x14ac:dyDescent="0.3"/>
    <row r="1189" s="3" customFormat="1" x14ac:dyDescent="0.3"/>
    <row r="1190" s="3" customFormat="1" x14ac:dyDescent="0.3"/>
    <row r="1191" s="3" customFormat="1" x14ac:dyDescent="0.3"/>
    <row r="1192" s="3" customFormat="1" x14ac:dyDescent="0.3"/>
    <row r="1193" s="3" customFormat="1" x14ac:dyDescent="0.3"/>
    <row r="1194" s="3" customFormat="1" x14ac:dyDescent="0.3"/>
    <row r="1195" s="3" customFormat="1" x14ac:dyDescent="0.3"/>
    <row r="1196" s="3" customFormat="1" x14ac:dyDescent="0.3"/>
    <row r="1197" s="3" customFormat="1" x14ac:dyDescent="0.3"/>
    <row r="1198" s="3" customFormat="1" x14ac:dyDescent="0.3"/>
    <row r="1199" s="3" customFormat="1" x14ac:dyDescent="0.3"/>
    <row r="1200" s="3" customFormat="1" x14ac:dyDescent="0.3"/>
    <row r="1201" s="3" customFormat="1" x14ac:dyDescent="0.3"/>
    <row r="1202" s="3" customFormat="1" x14ac:dyDescent="0.3"/>
    <row r="1203" s="3" customFormat="1" x14ac:dyDescent="0.3"/>
    <row r="1204" s="3" customFormat="1" x14ac:dyDescent="0.3"/>
    <row r="1205" s="3" customFormat="1" x14ac:dyDescent="0.3"/>
    <row r="1206" s="3" customFormat="1" x14ac:dyDescent="0.3"/>
    <row r="1207" s="3" customFormat="1" x14ac:dyDescent="0.3"/>
    <row r="1208" s="3" customFormat="1" x14ac:dyDescent="0.3"/>
    <row r="1209" s="3" customFormat="1" x14ac:dyDescent="0.3"/>
    <row r="1210" s="3" customFormat="1" x14ac:dyDescent="0.3"/>
    <row r="1211" s="3" customFormat="1" x14ac:dyDescent="0.3"/>
    <row r="1212" s="3" customFormat="1" x14ac:dyDescent="0.3"/>
    <row r="1213" s="3" customFormat="1" x14ac:dyDescent="0.3"/>
    <row r="1214" s="3" customFormat="1" x14ac:dyDescent="0.3"/>
    <row r="1215" s="3" customFormat="1" x14ac:dyDescent="0.3"/>
    <row r="1216" s="3" customFormat="1" x14ac:dyDescent="0.3"/>
    <row r="1217" s="3" customFormat="1" x14ac:dyDescent="0.3"/>
    <row r="1218" s="3" customFormat="1" x14ac:dyDescent="0.3"/>
    <row r="1219" s="3" customFormat="1" x14ac:dyDescent="0.3"/>
    <row r="1220" s="3" customFormat="1" x14ac:dyDescent="0.3"/>
    <row r="1221" s="3" customFormat="1" x14ac:dyDescent="0.3"/>
    <row r="1222" s="3" customFormat="1" x14ac:dyDescent="0.3"/>
    <row r="1223" s="3" customFormat="1" x14ac:dyDescent="0.3"/>
    <row r="1224" s="3" customFormat="1" x14ac:dyDescent="0.3"/>
    <row r="1225" s="3" customFormat="1" x14ac:dyDescent="0.3"/>
    <row r="1226" s="3" customFormat="1" x14ac:dyDescent="0.3"/>
    <row r="1227" s="3" customFormat="1" x14ac:dyDescent="0.3"/>
    <row r="1228" s="3" customFormat="1" x14ac:dyDescent="0.3"/>
    <row r="1229" s="3" customFormat="1" x14ac:dyDescent="0.3"/>
    <row r="1230" s="3" customFormat="1" x14ac:dyDescent="0.3"/>
    <row r="1231" s="3" customFormat="1" x14ac:dyDescent="0.3"/>
    <row r="1232" s="3" customFormat="1" x14ac:dyDescent="0.3"/>
    <row r="1233" s="3" customFormat="1" x14ac:dyDescent="0.3"/>
    <row r="1234" s="3" customFormat="1" x14ac:dyDescent="0.3"/>
    <row r="1235" s="3" customFormat="1" x14ac:dyDescent="0.3"/>
    <row r="1236" s="3" customFormat="1" x14ac:dyDescent="0.3"/>
    <row r="1237" s="3" customFormat="1" x14ac:dyDescent="0.3"/>
    <row r="1238" s="3" customFormat="1" x14ac:dyDescent="0.3"/>
    <row r="1239" s="3" customFormat="1" x14ac:dyDescent="0.3"/>
    <row r="1240" s="3" customFormat="1" x14ac:dyDescent="0.3"/>
    <row r="1241" s="3" customFormat="1" x14ac:dyDescent="0.3"/>
    <row r="1242" s="3" customFormat="1" x14ac:dyDescent="0.3"/>
    <row r="1243" s="3" customFormat="1" x14ac:dyDescent="0.3"/>
    <row r="1244" s="3" customFormat="1" x14ac:dyDescent="0.3"/>
    <row r="1245" s="3" customFormat="1" x14ac:dyDescent="0.3"/>
    <row r="1246" s="3" customFormat="1" x14ac:dyDescent="0.3"/>
    <row r="1247" s="3" customFormat="1" x14ac:dyDescent="0.3"/>
    <row r="1248" s="3" customFormat="1" x14ac:dyDescent="0.3"/>
    <row r="1249" s="3" customFormat="1" x14ac:dyDescent="0.3"/>
    <row r="1250" s="3" customFormat="1" x14ac:dyDescent="0.3"/>
    <row r="1251" s="3" customFormat="1" x14ac:dyDescent="0.3"/>
    <row r="1252" s="3" customFormat="1" x14ac:dyDescent="0.3"/>
    <row r="1253" s="3" customFormat="1" x14ac:dyDescent="0.3"/>
    <row r="1254" s="3" customFormat="1" x14ac:dyDescent="0.3"/>
    <row r="1255" s="3" customFormat="1" x14ac:dyDescent="0.3"/>
    <row r="1256" s="3" customFormat="1" x14ac:dyDescent="0.3"/>
    <row r="1257" s="3" customFormat="1" x14ac:dyDescent="0.3"/>
    <row r="1258" s="3" customFormat="1" x14ac:dyDescent="0.3"/>
    <row r="1259" s="3" customFormat="1" x14ac:dyDescent="0.3"/>
    <row r="1260" s="3" customFormat="1" x14ac:dyDescent="0.3"/>
    <row r="1261" s="3" customFormat="1" x14ac:dyDescent="0.3"/>
    <row r="1262" s="3" customFormat="1" x14ac:dyDescent="0.3"/>
    <row r="1263" s="3" customFormat="1" x14ac:dyDescent="0.3"/>
    <row r="1264" s="3" customFormat="1" x14ac:dyDescent="0.3"/>
    <row r="1265" s="3" customFormat="1" x14ac:dyDescent="0.3"/>
    <row r="1266" s="3" customFormat="1" x14ac:dyDescent="0.3"/>
    <row r="1267" s="3" customFormat="1" x14ac:dyDescent="0.3"/>
    <row r="1268" s="3" customFormat="1" x14ac:dyDescent="0.3"/>
    <row r="1269" s="3" customFormat="1" x14ac:dyDescent="0.3"/>
    <row r="1270" s="3" customFormat="1" x14ac:dyDescent="0.3"/>
    <row r="1271" s="3" customFormat="1" x14ac:dyDescent="0.3"/>
    <row r="1272" s="3" customFormat="1" x14ac:dyDescent="0.3"/>
    <row r="1273" s="3" customFormat="1" x14ac:dyDescent="0.3"/>
    <row r="1274" s="3" customFormat="1" x14ac:dyDescent="0.3"/>
    <row r="1275" s="3" customFormat="1" x14ac:dyDescent="0.3"/>
    <row r="1276" s="3" customFormat="1" x14ac:dyDescent="0.3"/>
    <row r="1277" s="3" customFormat="1" x14ac:dyDescent="0.3"/>
    <row r="1278" s="3" customFormat="1" x14ac:dyDescent="0.3"/>
    <row r="1279" s="3" customFormat="1" x14ac:dyDescent="0.3"/>
    <row r="1280" s="3" customFormat="1" x14ac:dyDescent="0.3"/>
    <row r="1281" s="3" customFormat="1" x14ac:dyDescent="0.3"/>
    <row r="1282" s="3" customFormat="1" x14ac:dyDescent="0.3"/>
    <row r="1283" s="3" customFormat="1" x14ac:dyDescent="0.3"/>
    <row r="1284" s="3" customFormat="1" x14ac:dyDescent="0.3"/>
    <row r="1285" s="3" customFormat="1" x14ac:dyDescent="0.3"/>
    <row r="1286" s="3" customFormat="1" x14ac:dyDescent="0.3"/>
    <row r="1287" s="3" customFormat="1" x14ac:dyDescent="0.3"/>
    <row r="1288" s="3" customFormat="1" x14ac:dyDescent="0.3"/>
    <row r="1289" s="3" customFormat="1" x14ac:dyDescent="0.3"/>
    <row r="1290" s="3" customFormat="1" x14ac:dyDescent="0.3"/>
    <row r="1291" s="3" customFormat="1" x14ac:dyDescent="0.3"/>
    <row r="1292" s="3" customFormat="1" x14ac:dyDescent="0.3"/>
    <row r="1293" s="3" customFormat="1" x14ac:dyDescent="0.3"/>
    <row r="1294" s="3" customFormat="1" x14ac:dyDescent="0.3"/>
    <row r="1295" s="3" customFormat="1" x14ac:dyDescent="0.3"/>
    <row r="1296" s="3" customFormat="1" x14ac:dyDescent="0.3"/>
    <row r="1297" s="3" customFormat="1" x14ac:dyDescent="0.3"/>
    <row r="1298" s="3" customFormat="1" x14ac:dyDescent="0.3"/>
    <row r="1299" s="3" customFormat="1" x14ac:dyDescent="0.3"/>
    <row r="1300" s="3" customFormat="1" x14ac:dyDescent="0.3"/>
    <row r="1301" s="3" customFormat="1" x14ac:dyDescent="0.3"/>
    <row r="1302" s="3" customFormat="1" x14ac:dyDescent="0.3"/>
    <row r="1303" s="3" customFormat="1" x14ac:dyDescent="0.3"/>
    <row r="1304" s="3" customFormat="1" x14ac:dyDescent="0.3"/>
    <row r="1305" s="3" customFormat="1" x14ac:dyDescent="0.3"/>
    <row r="1306" s="3" customFormat="1" x14ac:dyDescent="0.3"/>
    <row r="1307" s="3" customFormat="1" x14ac:dyDescent="0.3"/>
    <row r="1308" s="3" customFormat="1" x14ac:dyDescent="0.3"/>
    <row r="1309" s="3" customFormat="1" x14ac:dyDescent="0.3"/>
    <row r="1310" s="3" customFormat="1" x14ac:dyDescent="0.3"/>
    <row r="1311" s="3" customFormat="1" x14ac:dyDescent="0.3"/>
    <row r="1312" s="3" customFormat="1" x14ac:dyDescent="0.3"/>
    <row r="1313" s="3" customFormat="1" x14ac:dyDescent="0.3"/>
    <row r="1314" s="3" customFormat="1" x14ac:dyDescent="0.3"/>
    <row r="1315" s="3" customFormat="1" x14ac:dyDescent="0.3"/>
    <row r="1316" s="3" customFormat="1" x14ac:dyDescent="0.3"/>
    <row r="1317" s="3" customFormat="1" x14ac:dyDescent="0.3"/>
    <row r="1318" s="3" customFormat="1" x14ac:dyDescent="0.3"/>
    <row r="1319" s="3" customFormat="1" x14ac:dyDescent="0.3"/>
    <row r="1320" s="3" customFormat="1" x14ac:dyDescent="0.3"/>
    <row r="1321" s="3" customFormat="1" x14ac:dyDescent="0.3"/>
    <row r="1322" s="3" customFormat="1" x14ac:dyDescent="0.3"/>
    <row r="1323" s="3" customFormat="1" x14ac:dyDescent="0.3"/>
    <row r="1324" s="3" customFormat="1" x14ac:dyDescent="0.3"/>
    <row r="1325" s="3" customFormat="1" x14ac:dyDescent="0.3"/>
    <row r="1326" s="3" customFormat="1" x14ac:dyDescent="0.3"/>
    <row r="1327" s="3" customFormat="1" x14ac:dyDescent="0.3"/>
    <row r="1328" s="3" customFormat="1" x14ac:dyDescent="0.3"/>
    <row r="1329" s="3" customFormat="1" x14ac:dyDescent="0.3"/>
    <row r="1330" s="3" customFormat="1" x14ac:dyDescent="0.3"/>
    <row r="1331" s="3" customFormat="1" x14ac:dyDescent="0.3"/>
    <row r="1332" s="3" customFormat="1" x14ac:dyDescent="0.3"/>
    <row r="1333" s="3" customFormat="1" x14ac:dyDescent="0.3"/>
    <row r="1334" s="3" customFormat="1" x14ac:dyDescent="0.3"/>
    <row r="1335" s="3" customFormat="1" x14ac:dyDescent="0.3"/>
    <row r="1336" s="3" customFormat="1" x14ac:dyDescent="0.3"/>
    <row r="1337" s="3" customFormat="1" x14ac:dyDescent="0.3"/>
    <row r="1338" s="3" customFormat="1" x14ac:dyDescent="0.3"/>
    <row r="1339" s="3" customFormat="1" x14ac:dyDescent="0.3"/>
    <row r="1340" s="3" customFormat="1" x14ac:dyDescent="0.3"/>
    <row r="1341" s="3" customFormat="1" x14ac:dyDescent="0.3"/>
    <row r="1342" s="3" customFormat="1" x14ac:dyDescent="0.3"/>
    <row r="1343" s="3" customFormat="1" x14ac:dyDescent="0.3"/>
    <row r="1344" s="3" customFormat="1" x14ac:dyDescent="0.3"/>
    <row r="1345" s="3" customFormat="1" x14ac:dyDescent="0.3"/>
    <row r="1346" s="3" customFormat="1" x14ac:dyDescent="0.3"/>
    <row r="1347" s="3" customFormat="1" x14ac:dyDescent="0.3"/>
    <row r="1348" s="3" customFormat="1" x14ac:dyDescent="0.3"/>
    <row r="1349" s="3" customFormat="1" x14ac:dyDescent="0.3"/>
    <row r="1350" s="3" customFormat="1" x14ac:dyDescent="0.3"/>
    <row r="1351" s="3" customFormat="1" x14ac:dyDescent="0.3"/>
    <row r="1352" s="3" customFormat="1" x14ac:dyDescent="0.3"/>
    <row r="1353" s="3" customFormat="1" x14ac:dyDescent="0.3"/>
    <row r="1354" s="3" customFormat="1" x14ac:dyDescent="0.3"/>
    <row r="1355" s="3" customFormat="1" x14ac:dyDescent="0.3"/>
    <row r="1356" s="3" customFormat="1" x14ac:dyDescent="0.3"/>
    <row r="1357" s="3" customFormat="1" x14ac:dyDescent="0.3"/>
    <row r="1358" s="3" customFormat="1" x14ac:dyDescent="0.3"/>
    <row r="1359" s="3" customFormat="1" x14ac:dyDescent="0.3"/>
    <row r="1360" s="3" customFormat="1" x14ac:dyDescent="0.3"/>
    <row r="1361" s="3" customFormat="1" x14ac:dyDescent="0.3"/>
    <row r="1362" s="3" customFormat="1" x14ac:dyDescent="0.3"/>
    <row r="1363" s="3" customFormat="1" x14ac:dyDescent="0.3"/>
    <row r="1364" s="3" customFormat="1" x14ac:dyDescent="0.3"/>
    <row r="1365" s="3" customFormat="1" x14ac:dyDescent="0.3"/>
    <row r="1366" s="3" customFormat="1" x14ac:dyDescent="0.3"/>
    <row r="1367" s="3" customFormat="1" x14ac:dyDescent="0.3"/>
    <row r="1368" s="3" customFormat="1" x14ac:dyDescent="0.3"/>
    <row r="1369" s="3" customFormat="1" x14ac:dyDescent="0.3"/>
    <row r="1370" s="3" customFormat="1" x14ac:dyDescent="0.3"/>
    <row r="1371" s="3" customFormat="1" x14ac:dyDescent="0.3"/>
    <row r="1372" s="3" customFormat="1" x14ac:dyDescent="0.3"/>
    <row r="1373" s="3" customFormat="1" x14ac:dyDescent="0.3"/>
    <row r="1374" s="3" customFormat="1" x14ac:dyDescent="0.3"/>
    <row r="1375" s="3" customFormat="1" x14ac:dyDescent="0.3"/>
    <row r="1376" s="3" customFormat="1" x14ac:dyDescent="0.3"/>
    <row r="1377" s="3" customFormat="1" x14ac:dyDescent="0.3"/>
    <row r="1378" s="3" customFormat="1" x14ac:dyDescent="0.3"/>
    <row r="1379" s="3" customFormat="1" x14ac:dyDescent="0.3"/>
    <row r="1380" s="3" customFormat="1" x14ac:dyDescent="0.3"/>
    <row r="1381" s="3" customFormat="1" x14ac:dyDescent="0.3"/>
    <row r="1382" s="3" customFormat="1" x14ac:dyDescent="0.3"/>
    <row r="1383" s="3" customFormat="1" x14ac:dyDescent="0.3"/>
    <row r="1384" s="3" customFormat="1" x14ac:dyDescent="0.3"/>
    <row r="1385" s="3" customFormat="1" x14ac:dyDescent="0.3"/>
    <row r="1386" s="3" customFormat="1" x14ac:dyDescent="0.3"/>
    <row r="1387" s="3" customFormat="1" x14ac:dyDescent="0.3"/>
    <row r="1388" s="3" customFormat="1" x14ac:dyDescent="0.3"/>
    <row r="1389" s="3" customFormat="1" x14ac:dyDescent="0.3"/>
    <row r="1390" s="3" customFormat="1" x14ac:dyDescent="0.3"/>
    <row r="1391" s="3" customFormat="1" x14ac:dyDescent="0.3"/>
    <row r="1392" s="3" customFormat="1" x14ac:dyDescent="0.3"/>
    <row r="1393" s="3" customFormat="1" x14ac:dyDescent="0.3"/>
    <row r="1394" s="3" customFormat="1" x14ac:dyDescent="0.3"/>
    <row r="1395" s="3" customFormat="1" x14ac:dyDescent="0.3"/>
    <row r="1396" s="3" customFormat="1" x14ac:dyDescent="0.3"/>
    <row r="1397" s="3" customFormat="1" x14ac:dyDescent="0.3"/>
    <row r="1398" s="3" customFormat="1" x14ac:dyDescent="0.3"/>
    <row r="1399" s="3" customFormat="1" x14ac:dyDescent="0.3"/>
    <row r="1400" s="3" customFormat="1" x14ac:dyDescent="0.3"/>
    <row r="1401" s="3" customFormat="1" x14ac:dyDescent="0.3"/>
    <row r="1402" s="3" customFormat="1" x14ac:dyDescent="0.3"/>
    <row r="1403" s="3" customFormat="1" x14ac:dyDescent="0.3"/>
    <row r="1404" s="3" customFormat="1" x14ac:dyDescent="0.3"/>
    <row r="1405" s="3" customFormat="1" x14ac:dyDescent="0.3"/>
    <row r="1406" s="3" customFormat="1" x14ac:dyDescent="0.3"/>
    <row r="1407" s="3" customFormat="1" x14ac:dyDescent="0.3"/>
    <row r="1408" s="3" customFormat="1" x14ac:dyDescent="0.3"/>
    <row r="1409" s="3" customFormat="1" x14ac:dyDescent="0.3"/>
    <row r="1410" s="3" customFormat="1" x14ac:dyDescent="0.3"/>
    <row r="1411" s="3" customFormat="1" x14ac:dyDescent="0.3"/>
    <row r="1412" s="3" customFormat="1" x14ac:dyDescent="0.3"/>
    <row r="1413" s="3" customFormat="1" x14ac:dyDescent="0.3"/>
    <row r="1414" s="3" customFormat="1" x14ac:dyDescent="0.3"/>
    <row r="1415" s="3" customFormat="1" x14ac:dyDescent="0.3"/>
    <row r="1416" s="3" customFormat="1" x14ac:dyDescent="0.3"/>
    <row r="1417" s="3" customFormat="1" x14ac:dyDescent="0.3"/>
    <row r="1418" s="3" customFormat="1" x14ac:dyDescent="0.3"/>
    <row r="1419" s="3" customFormat="1" x14ac:dyDescent="0.3"/>
    <row r="1420" s="3" customFormat="1" x14ac:dyDescent="0.3"/>
    <row r="1421" s="3" customFormat="1" x14ac:dyDescent="0.3"/>
    <row r="1422" s="3" customFormat="1" x14ac:dyDescent="0.3"/>
    <row r="1423" s="3" customFormat="1" x14ac:dyDescent="0.3"/>
    <row r="1424" s="3" customFormat="1" x14ac:dyDescent="0.3"/>
    <row r="1425" s="3" customFormat="1" x14ac:dyDescent="0.3"/>
    <row r="1426" s="3" customFormat="1" x14ac:dyDescent="0.3"/>
    <row r="1427" s="3" customFormat="1" x14ac:dyDescent="0.3"/>
    <row r="1428" s="3" customFormat="1" x14ac:dyDescent="0.3"/>
    <row r="1429" s="3" customFormat="1" x14ac:dyDescent="0.3"/>
    <row r="1430" s="3" customFormat="1" x14ac:dyDescent="0.3"/>
    <row r="1431" s="3" customFormat="1" x14ac:dyDescent="0.3"/>
    <row r="1432" s="3" customFormat="1" x14ac:dyDescent="0.3"/>
    <row r="1433" s="3" customFormat="1" x14ac:dyDescent="0.3"/>
    <row r="1434" s="3" customFormat="1" x14ac:dyDescent="0.3"/>
    <row r="1435" s="3" customFormat="1" x14ac:dyDescent="0.3"/>
    <row r="1436" s="3" customFormat="1" x14ac:dyDescent="0.3"/>
    <row r="1437" s="3" customFormat="1" x14ac:dyDescent="0.3"/>
    <row r="1438" s="3" customFormat="1" x14ac:dyDescent="0.3"/>
    <row r="1439" s="3" customFormat="1" x14ac:dyDescent="0.3"/>
    <row r="1440" s="3" customFormat="1" x14ac:dyDescent="0.3"/>
    <row r="1441" s="3" customFormat="1" x14ac:dyDescent="0.3"/>
    <row r="1442" s="3" customFormat="1" x14ac:dyDescent="0.3"/>
    <row r="1443" s="3" customFormat="1" x14ac:dyDescent="0.3"/>
    <row r="1444" s="3" customFormat="1" x14ac:dyDescent="0.3"/>
    <row r="1445" s="3" customFormat="1" x14ac:dyDescent="0.3"/>
    <row r="1446" s="3" customFormat="1" x14ac:dyDescent="0.3"/>
    <row r="1447" s="3" customFormat="1" x14ac:dyDescent="0.3"/>
    <row r="1448" s="3" customFormat="1" x14ac:dyDescent="0.3"/>
    <row r="1449" s="3" customFormat="1" x14ac:dyDescent="0.3"/>
    <row r="1450" s="3" customFormat="1" x14ac:dyDescent="0.3"/>
    <row r="1451" s="3" customFormat="1" x14ac:dyDescent="0.3"/>
    <row r="1452" s="3" customFormat="1" x14ac:dyDescent="0.3"/>
    <row r="1453" s="3" customFormat="1" x14ac:dyDescent="0.3"/>
    <row r="1454" s="3" customFormat="1" x14ac:dyDescent="0.3"/>
    <row r="1455" s="3" customFormat="1" x14ac:dyDescent="0.3"/>
    <row r="1456" s="3" customFormat="1" x14ac:dyDescent="0.3"/>
    <row r="1457" s="3" customFormat="1" x14ac:dyDescent="0.3"/>
    <row r="1458" s="3" customFormat="1" x14ac:dyDescent="0.3"/>
    <row r="1459" s="3" customFormat="1" x14ac:dyDescent="0.3"/>
    <row r="1460" s="3" customFormat="1" x14ac:dyDescent="0.3"/>
    <row r="1461" s="3" customFormat="1" x14ac:dyDescent="0.3"/>
    <row r="1462" s="3" customFormat="1" x14ac:dyDescent="0.3"/>
    <row r="1463" s="3" customFormat="1" x14ac:dyDescent="0.3"/>
    <row r="1464" s="3" customFormat="1" x14ac:dyDescent="0.3"/>
    <row r="1465" s="3" customFormat="1" x14ac:dyDescent="0.3"/>
    <row r="1466" s="3" customFormat="1" x14ac:dyDescent="0.3"/>
    <row r="1467" s="3" customFormat="1" x14ac:dyDescent="0.3"/>
    <row r="1468" s="3" customFormat="1" x14ac:dyDescent="0.3"/>
    <row r="1469" s="3" customFormat="1" x14ac:dyDescent="0.3"/>
    <row r="1470" s="3" customFormat="1" x14ac:dyDescent="0.3"/>
    <row r="1471" s="3" customFormat="1" x14ac:dyDescent="0.3"/>
    <row r="1472" s="3" customFormat="1" x14ac:dyDescent="0.3"/>
    <row r="1473" s="3" customFormat="1" x14ac:dyDescent="0.3"/>
    <row r="1474" s="3" customFormat="1" x14ac:dyDescent="0.3"/>
    <row r="1475" s="3" customFormat="1" x14ac:dyDescent="0.3"/>
    <row r="1476" s="3" customFormat="1" x14ac:dyDescent="0.3"/>
    <row r="1477" s="3" customFormat="1" x14ac:dyDescent="0.3"/>
    <row r="1478" s="3" customFormat="1" x14ac:dyDescent="0.3"/>
    <row r="1479" s="3" customFormat="1" x14ac:dyDescent="0.3"/>
    <row r="1480" s="3" customFormat="1" x14ac:dyDescent="0.3"/>
    <row r="1481" s="3" customFormat="1" x14ac:dyDescent="0.3"/>
    <row r="1482" s="3" customFormat="1" x14ac:dyDescent="0.3"/>
    <row r="1483" s="3" customFormat="1" x14ac:dyDescent="0.3"/>
    <row r="1484" s="3" customFormat="1" x14ac:dyDescent="0.3"/>
    <row r="1485" s="3" customFormat="1" x14ac:dyDescent="0.3"/>
    <row r="1486" s="3" customFormat="1" x14ac:dyDescent="0.3"/>
    <row r="1487" s="3" customFormat="1" x14ac:dyDescent="0.3"/>
    <row r="1488" s="3" customFormat="1" x14ac:dyDescent="0.3"/>
    <row r="1489" s="3" customFormat="1" x14ac:dyDescent="0.3"/>
    <row r="1490" s="3" customFormat="1" x14ac:dyDescent="0.3"/>
    <row r="1491" s="3" customFormat="1" x14ac:dyDescent="0.3"/>
    <row r="1492" s="3" customFormat="1" x14ac:dyDescent="0.3"/>
    <row r="1493" s="3" customFormat="1" x14ac:dyDescent="0.3"/>
    <row r="1494" s="3" customFormat="1" x14ac:dyDescent="0.3"/>
    <row r="1495" s="3" customFormat="1" x14ac:dyDescent="0.3"/>
    <row r="1496" s="3" customFormat="1" x14ac:dyDescent="0.3"/>
    <row r="1497" s="3" customFormat="1" x14ac:dyDescent="0.3"/>
    <row r="1498" s="3" customFormat="1" x14ac:dyDescent="0.3"/>
    <row r="1499" s="3" customFormat="1" x14ac:dyDescent="0.3"/>
    <row r="1500" s="3" customFormat="1" x14ac:dyDescent="0.3"/>
    <row r="1501" s="3" customFormat="1" x14ac:dyDescent="0.3"/>
    <row r="1502" s="3" customFormat="1" x14ac:dyDescent="0.3"/>
    <row r="1503" s="3" customFormat="1" x14ac:dyDescent="0.3"/>
    <row r="1504" s="3" customFormat="1" x14ac:dyDescent="0.3"/>
    <row r="1505" s="3" customFormat="1" x14ac:dyDescent="0.3"/>
    <row r="1506" s="3" customFormat="1" x14ac:dyDescent="0.3"/>
    <row r="1507" s="3" customFormat="1" x14ac:dyDescent="0.3"/>
    <row r="1508" s="3" customFormat="1" x14ac:dyDescent="0.3"/>
    <row r="1509" s="3" customFormat="1" x14ac:dyDescent="0.3"/>
    <row r="1510" s="3" customFormat="1" x14ac:dyDescent="0.3"/>
    <row r="1511" s="3" customFormat="1" x14ac:dyDescent="0.3"/>
    <row r="1512" s="3" customFormat="1" x14ac:dyDescent="0.3"/>
    <row r="1513" s="3" customFormat="1" x14ac:dyDescent="0.3"/>
    <row r="1514" s="3" customFormat="1" x14ac:dyDescent="0.3"/>
    <row r="1515" s="3" customFormat="1" x14ac:dyDescent="0.3"/>
    <row r="1516" s="3" customFormat="1" x14ac:dyDescent="0.3"/>
    <row r="1517" s="3" customFormat="1" x14ac:dyDescent="0.3"/>
    <row r="1518" s="3" customFormat="1" x14ac:dyDescent="0.3"/>
    <row r="1519" s="3" customFormat="1" x14ac:dyDescent="0.3"/>
    <row r="1520" s="3" customFormat="1" x14ac:dyDescent="0.3"/>
    <row r="1521" s="3" customFormat="1" x14ac:dyDescent="0.3"/>
    <row r="1522" s="3" customFormat="1" x14ac:dyDescent="0.3"/>
    <row r="1523" s="3" customFormat="1" x14ac:dyDescent="0.3"/>
    <row r="1524" s="3" customFormat="1" x14ac:dyDescent="0.3"/>
    <row r="1525" s="3" customFormat="1" x14ac:dyDescent="0.3"/>
    <row r="1526" s="3" customFormat="1" x14ac:dyDescent="0.3"/>
    <row r="1527" s="3" customFormat="1" x14ac:dyDescent="0.3"/>
    <row r="1528" s="3" customFormat="1" x14ac:dyDescent="0.3"/>
    <row r="1529" s="3" customFormat="1" x14ac:dyDescent="0.3"/>
    <row r="1530" s="3" customFormat="1" x14ac:dyDescent="0.3"/>
    <row r="1531" s="3" customFormat="1" x14ac:dyDescent="0.3"/>
    <row r="1532" s="3" customFormat="1" x14ac:dyDescent="0.3"/>
    <row r="1533" s="3" customFormat="1" x14ac:dyDescent="0.3"/>
    <row r="1534" s="3" customFormat="1" x14ac:dyDescent="0.3"/>
    <row r="1535" s="3" customFormat="1" x14ac:dyDescent="0.3"/>
    <row r="1536" s="3" customFormat="1" x14ac:dyDescent="0.3"/>
    <row r="1537" s="3" customFormat="1" x14ac:dyDescent="0.3"/>
    <row r="1538" s="3" customFormat="1" x14ac:dyDescent="0.3"/>
    <row r="1539" s="3" customFormat="1" x14ac:dyDescent="0.3"/>
    <row r="1540" s="3" customFormat="1" x14ac:dyDescent="0.3"/>
    <row r="1541" s="3" customFormat="1" x14ac:dyDescent="0.3"/>
    <row r="1542" s="3" customFormat="1" x14ac:dyDescent="0.3"/>
    <row r="1543" s="3" customFormat="1" x14ac:dyDescent="0.3"/>
    <row r="1544" s="3" customFormat="1" x14ac:dyDescent="0.3"/>
    <row r="1545" s="3" customFormat="1" x14ac:dyDescent="0.3"/>
    <row r="1546" s="3" customFormat="1" x14ac:dyDescent="0.3"/>
    <row r="1547" s="3" customFormat="1" x14ac:dyDescent="0.3"/>
    <row r="1548" s="3" customFormat="1" x14ac:dyDescent="0.3"/>
    <row r="1549" s="3" customFormat="1" x14ac:dyDescent="0.3"/>
    <row r="1550" s="3" customFormat="1" x14ac:dyDescent="0.3"/>
    <row r="1551" s="3" customFormat="1" x14ac:dyDescent="0.3"/>
    <row r="1552" s="3" customFormat="1" x14ac:dyDescent="0.3"/>
    <row r="1553" s="3" customFormat="1" x14ac:dyDescent="0.3"/>
    <row r="1554" s="3" customFormat="1" x14ac:dyDescent="0.3"/>
    <row r="1555" s="3" customFormat="1" x14ac:dyDescent="0.3"/>
    <row r="1556" s="3" customFormat="1" x14ac:dyDescent="0.3"/>
    <row r="1557" s="3" customFormat="1" x14ac:dyDescent="0.3"/>
    <row r="1558" s="3" customFormat="1" x14ac:dyDescent="0.3"/>
    <row r="1559" s="3" customFormat="1" x14ac:dyDescent="0.3"/>
    <row r="1560" s="3" customFormat="1" x14ac:dyDescent="0.3"/>
    <row r="1561" s="3" customFormat="1" x14ac:dyDescent="0.3"/>
    <row r="1562" s="3" customFormat="1" x14ac:dyDescent="0.3"/>
    <row r="1563" s="3" customFormat="1" x14ac:dyDescent="0.3"/>
    <row r="1564" s="3" customFormat="1" x14ac:dyDescent="0.3"/>
    <row r="1565" s="3" customFormat="1" x14ac:dyDescent="0.3"/>
    <row r="1566" s="3" customFormat="1" x14ac:dyDescent="0.3"/>
    <row r="1567" s="3" customFormat="1" x14ac:dyDescent="0.3"/>
    <row r="1568" s="3" customFormat="1" x14ac:dyDescent="0.3"/>
    <row r="1569" s="3" customFormat="1" x14ac:dyDescent="0.3"/>
    <row r="1570" s="3" customFormat="1" x14ac:dyDescent="0.3"/>
    <row r="1571" s="3" customFormat="1" x14ac:dyDescent="0.3"/>
    <row r="1572" s="3" customFormat="1" x14ac:dyDescent="0.3"/>
    <row r="1573" s="3" customFormat="1" x14ac:dyDescent="0.3"/>
    <row r="1574" s="3" customFormat="1" x14ac:dyDescent="0.3"/>
    <row r="1575" s="3" customFormat="1" x14ac:dyDescent="0.3"/>
    <row r="1576" s="3" customFormat="1" x14ac:dyDescent="0.3"/>
    <row r="1577" s="3" customFormat="1" x14ac:dyDescent="0.3"/>
    <row r="1578" s="3" customFormat="1" x14ac:dyDescent="0.3"/>
    <row r="1579" s="3" customFormat="1" x14ac:dyDescent="0.3"/>
    <row r="1580" s="3" customFormat="1" x14ac:dyDescent="0.3"/>
    <row r="1581" s="3" customFormat="1" x14ac:dyDescent="0.3"/>
    <row r="1582" s="3" customFormat="1" x14ac:dyDescent="0.3"/>
    <row r="1583" s="3" customFormat="1" x14ac:dyDescent="0.3"/>
    <row r="1584" s="3" customFormat="1" x14ac:dyDescent="0.3"/>
    <row r="1585" s="3" customFormat="1" x14ac:dyDescent="0.3"/>
    <row r="1586" s="3" customFormat="1" x14ac:dyDescent="0.3"/>
    <row r="1587" s="3" customFormat="1" x14ac:dyDescent="0.3"/>
    <row r="1588" s="3" customFormat="1" x14ac:dyDescent="0.3"/>
    <row r="1589" s="3" customFormat="1" x14ac:dyDescent="0.3"/>
    <row r="1590" s="3" customFormat="1" x14ac:dyDescent="0.3"/>
    <row r="1591" s="3" customFormat="1" x14ac:dyDescent="0.3"/>
    <row r="1592" s="3" customFormat="1" x14ac:dyDescent="0.3"/>
    <row r="1593" s="3" customFormat="1" x14ac:dyDescent="0.3"/>
    <row r="1594" s="3" customFormat="1" x14ac:dyDescent="0.3"/>
    <row r="1595" s="3" customFormat="1" x14ac:dyDescent="0.3"/>
    <row r="1596" s="3" customFormat="1" x14ac:dyDescent="0.3"/>
    <row r="1597" s="3" customFormat="1" x14ac:dyDescent="0.3"/>
    <row r="1598" s="3" customFormat="1" x14ac:dyDescent="0.3"/>
    <row r="1599" s="3" customFormat="1" x14ac:dyDescent="0.3"/>
    <row r="1600" s="3" customFormat="1" x14ac:dyDescent="0.3"/>
    <row r="1601" s="3" customFormat="1" x14ac:dyDescent="0.3"/>
    <row r="1602" s="3" customFormat="1" x14ac:dyDescent="0.3"/>
    <row r="1603" s="3" customFormat="1" x14ac:dyDescent="0.3"/>
    <row r="1604" s="3" customFormat="1" x14ac:dyDescent="0.3"/>
    <row r="1605" s="3" customFormat="1" x14ac:dyDescent="0.3"/>
    <row r="1606" s="3" customFormat="1" x14ac:dyDescent="0.3"/>
    <row r="1607" s="3" customFormat="1" x14ac:dyDescent="0.3"/>
    <row r="1608" s="3" customFormat="1" x14ac:dyDescent="0.3"/>
    <row r="1609" s="3" customFormat="1" x14ac:dyDescent="0.3"/>
    <row r="1610" s="3" customFormat="1" x14ac:dyDescent="0.3"/>
    <row r="1611" s="3" customFormat="1" x14ac:dyDescent="0.3"/>
    <row r="1612" s="3" customFormat="1" x14ac:dyDescent="0.3"/>
    <row r="1613" s="3" customFormat="1" x14ac:dyDescent="0.3"/>
    <row r="1614" s="3" customFormat="1" x14ac:dyDescent="0.3"/>
    <row r="1615" s="3" customFormat="1" x14ac:dyDescent="0.3"/>
    <row r="1616" s="3" customFormat="1" x14ac:dyDescent="0.3"/>
    <row r="1617" s="3" customFormat="1" x14ac:dyDescent="0.3"/>
    <row r="1618" s="3" customFormat="1" x14ac:dyDescent="0.3"/>
    <row r="1619" s="3" customFormat="1" x14ac:dyDescent="0.3"/>
    <row r="1620" s="3" customFormat="1" x14ac:dyDescent="0.3"/>
    <row r="1621" s="3" customFormat="1" x14ac:dyDescent="0.3"/>
    <row r="1622" s="3" customFormat="1" x14ac:dyDescent="0.3"/>
    <row r="1623" s="3" customFormat="1" x14ac:dyDescent="0.3"/>
    <row r="1624" s="3" customFormat="1" x14ac:dyDescent="0.3"/>
    <row r="1625" s="3" customFormat="1" x14ac:dyDescent="0.3"/>
    <row r="1626" s="3" customFormat="1" x14ac:dyDescent="0.3"/>
    <row r="1627" s="3" customFormat="1" x14ac:dyDescent="0.3"/>
    <row r="1628" s="3" customFormat="1" x14ac:dyDescent="0.3"/>
    <row r="1629" s="3" customFormat="1" x14ac:dyDescent="0.3"/>
    <row r="1630" s="3" customFormat="1" x14ac:dyDescent="0.3"/>
    <row r="1631" s="3" customFormat="1" x14ac:dyDescent="0.3"/>
    <row r="1632" s="3" customFormat="1" x14ac:dyDescent="0.3"/>
    <row r="1633" s="3" customFormat="1" x14ac:dyDescent="0.3"/>
    <row r="1634" s="3" customFormat="1" x14ac:dyDescent="0.3"/>
    <row r="1635" s="3" customFormat="1" x14ac:dyDescent="0.3"/>
    <row r="1636" s="3" customFormat="1" x14ac:dyDescent="0.3"/>
    <row r="1637" s="3" customFormat="1" x14ac:dyDescent="0.3"/>
    <row r="1638" s="3" customFormat="1" x14ac:dyDescent="0.3"/>
    <row r="1639" s="3" customFormat="1" x14ac:dyDescent="0.3"/>
    <row r="1640" s="3" customFormat="1" x14ac:dyDescent="0.3"/>
    <row r="1641" s="3" customFormat="1" x14ac:dyDescent="0.3"/>
    <row r="1642" s="3" customFormat="1" x14ac:dyDescent="0.3"/>
    <row r="1643" s="3" customFormat="1" x14ac:dyDescent="0.3"/>
    <row r="1644" s="3" customFormat="1" x14ac:dyDescent="0.3"/>
    <row r="1645" s="3" customFormat="1" x14ac:dyDescent="0.3"/>
    <row r="1646" s="3" customFormat="1" x14ac:dyDescent="0.3"/>
    <row r="1647" s="3" customFormat="1" x14ac:dyDescent="0.3"/>
    <row r="1648" s="3" customFormat="1" x14ac:dyDescent="0.3"/>
    <row r="1649" s="3" customFormat="1" x14ac:dyDescent="0.3"/>
    <row r="1650" s="3" customFormat="1" x14ac:dyDescent="0.3"/>
    <row r="1651" s="3" customFormat="1" x14ac:dyDescent="0.3"/>
    <row r="1652" s="3" customFormat="1" x14ac:dyDescent="0.3"/>
    <row r="1653" s="3" customFormat="1" x14ac:dyDescent="0.3"/>
    <row r="1654" s="3" customFormat="1" x14ac:dyDescent="0.3"/>
    <row r="1655" s="3" customFormat="1" x14ac:dyDescent="0.3"/>
    <row r="1656" s="3" customFormat="1" x14ac:dyDescent="0.3"/>
    <row r="1657" s="3" customFormat="1" x14ac:dyDescent="0.3"/>
    <row r="1658" s="3" customFormat="1" x14ac:dyDescent="0.3"/>
    <row r="1659" s="3" customFormat="1" x14ac:dyDescent="0.3"/>
    <row r="1660" s="3" customFormat="1" x14ac:dyDescent="0.3"/>
    <row r="1661" s="3" customFormat="1" x14ac:dyDescent="0.3"/>
    <row r="1662" s="3" customFormat="1" x14ac:dyDescent="0.3"/>
    <row r="1663" s="3" customFormat="1" x14ac:dyDescent="0.3"/>
    <row r="1664" s="3" customFormat="1" x14ac:dyDescent="0.3"/>
    <row r="1665" s="3" customFormat="1" x14ac:dyDescent="0.3"/>
    <row r="1666" s="3" customFormat="1" x14ac:dyDescent="0.3"/>
    <row r="1667" s="3" customFormat="1" x14ac:dyDescent="0.3"/>
    <row r="1668" s="3" customFormat="1" x14ac:dyDescent="0.3"/>
    <row r="1669" s="3" customFormat="1" x14ac:dyDescent="0.3"/>
    <row r="1670" s="3" customFormat="1" x14ac:dyDescent="0.3"/>
    <row r="1671" s="3" customFormat="1" x14ac:dyDescent="0.3"/>
    <row r="1672" s="3" customFormat="1" x14ac:dyDescent="0.3"/>
    <row r="1673" s="3" customFormat="1" x14ac:dyDescent="0.3"/>
    <row r="1674" s="3" customFormat="1" x14ac:dyDescent="0.3"/>
    <row r="1675" s="3" customFormat="1" x14ac:dyDescent="0.3"/>
    <row r="1676" s="3" customFormat="1" x14ac:dyDescent="0.3"/>
    <row r="1677" s="3" customFormat="1" x14ac:dyDescent="0.3"/>
    <row r="1678" s="3" customFormat="1" x14ac:dyDescent="0.3"/>
    <row r="1679" s="3" customFormat="1" x14ac:dyDescent="0.3"/>
    <row r="1680" s="3" customFormat="1" x14ac:dyDescent="0.3"/>
    <row r="1681" s="3" customFormat="1" x14ac:dyDescent="0.3"/>
    <row r="1682" s="3" customFormat="1" x14ac:dyDescent="0.3"/>
    <row r="1683" s="3" customFormat="1" x14ac:dyDescent="0.3"/>
    <row r="1684" s="3" customFormat="1" x14ac:dyDescent="0.3"/>
    <row r="1685" s="3" customFormat="1" x14ac:dyDescent="0.3"/>
    <row r="1686" s="3" customFormat="1" x14ac:dyDescent="0.3"/>
    <row r="1687" s="3" customFormat="1" x14ac:dyDescent="0.3"/>
    <row r="1688" s="3" customFormat="1" x14ac:dyDescent="0.3"/>
    <row r="1689" s="3" customFormat="1" x14ac:dyDescent="0.3"/>
    <row r="1690" s="3" customFormat="1" x14ac:dyDescent="0.3"/>
    <row r="1691" s="3" customFormat="1" x14ac:dyDescent="0.3"/>
    <row r="1692" s="3" customFormat="1" x14ac:dyDescent="0.3"/>
    <row r="1693" s="3" customFormat="1" x14ac:dyDescent="0.3"/>
    <row r="1694" s="3" customFormat="1" x14ac:dyDescent="0.3"/>
    <row r="1695" s="3" customFormat="1" x14ac:dyDescent="0.3"/>
    <row r="1696" s="3" customFormat="1" x14ac:dyDescent="0.3"/>
    <row r="1697" s="3" customFormat="1" x14ac:dyDescent="0.3"/>
    <row r="1698" s="3" customFormat="1" x14ac:dyDescent="0.3"/>
    <row r="1699" s="3" customFormat="1" x14ac:dyDescent="0.3"/>
    <row r="1700" s="3" customFormat="1" x14ac:dyDescent="0.3"/>
    <row r="1701" s="3" customFormat="1" x14ac:dyDescent="0.3"/>
    <row r="1702" s="3" customFormat="1" x14ac:dyDescent="0.3"/>
    <row r="1703" s="3" customFormat="1" x14ac:dyDescent="0.3"/>
    <row r="1704" s="3" customFormat="1" x14ac:dyDescent="0.3"/>
    <row r="1705" s="3" customFormat="1" x14ac:dyDescent="0.3"/>
    <row r="1706" s="3" customFormat="1" x14ac:dyDescent="0.3"/>
    <row r="1707" s="3" customFormat="1" x14ac:dyDescent="0.3"/>
    <row r="1708" s="3" customFormat="1" x14ac:dyDescent="0.3"/>
    <row r="1709" s="3" customFormat="1" x14ac:dyDescent="0.3"/>
    <row r="1710" s="3" customFormat="1" x14ac:dyDescent="0.3"/>
    <row r="1711" s="3" customFormat="1" x14ac:dyDescent="0.3"/>
    <row r="1712" s="3" customFormat="1" x14ac:dyDescent="0.3"/>
    <row r="1713" s="3" customFormat="1" x14ac:dyDescent="0.3"/>
    <row r="1714" s="3" customFormat="1" x14ac:dyDescent="0.3"/>
    <row r="1715" s="3" customFormat="1" x14ac:dyDescent="0.3"/>
    <row r="1716" s="3" customFormat="1" x14ac:dyDescent="0.3"/>
    <row r="1717" s="3" customFormat="1" x14ac:dyDescent="0.3"/>
    <row r="1718" s="3" customFormat="1" x14ac:dyDescent="0.3"/>
    <row r="1719" s="3" customFormat="1" x14ac:dyDescent="0.3"/>
    <row r="1720" s="3" customFormat="1" x14ac:dyDescent="0.3"/>
    <row r="1721" s="3" customFormat="1" x14ac:dyDescent="0.3"/>
    <row r="1722" s="3" customFormat="1" x14ac:dyDescent="0.3"/>
    <row r="1723" s="3" customFormat="1" x14ac:dyDescent="0.3"/>
    <row r="1724" s="3" customFormat="1" x14ac:dyDescent="0.3"/>
    <row r="1725" s="3" customFormat="1" x14ac:dyDescent="0.3"/>
    <row r="1726" s="3" customFormat="1" x14ac:dyDescent="0.3"/>
    <row r="1727" s="3" customFormat="1" x14ac:dyDescent="0.3"/>
    <row r="1728" s="3" customFormat="1" x14ac:dyDescent="0.3"/>
    <row r="1729" s="3" customFormat="1" x14ac:dyDescent="0.3"/>
    <row r="1730" s="3" customFormat="1" x14ac:dyDescent="0.3"/>
    <row r="1731" s="3" customFormat="1" x14ac:dyDescent="0.3"/>
    <row r="1732" s="3" customFormat="1" x14ac:dyDescent="0.3"/>
    <row r="1733" s="3" customFormat="1" x14ac:dyDescent="0.3"/>
    <row r="1734" s="3" customFormat="1" x14ac:dyDescent="0.3"/>
    <row r="1735" s="3" customFormat="1" x14ac:dyDescent="0.3"/>
    <row r="1736" s="3" customFormat="1" x14ac:dyDescent="0.3"/>
    <row r="1737" s="3" customFormat="1" x14ac:dyDescent="0.3"/>
    <row r="1738" s="3" customFormat="1" x14ac:dyDescent="0.3"/>
    <row r="1739" s="3" customFormat="1" x14ac:dyDescent="0.3"/>
    <row r="1740" s="3" customFormat="1" x14ac:dyDescent="0.3"/>
    <row r="1741" s="3" customFormat="1" x14ac:dyDescent="0.3"/>
    <row r="1742" s="3" customFormat="1" x14ac:dyDescent="0.3"/>
    <row r="1743" s="3" customFormat="1" x14ac:dyDescent="0.3"/>
    <row r="1744" s="3" customFormat="1" x14ac:dyDescent="0.3"/>
    <row r="1745" s="3" customFormat="1" x14ac:dyDescent="0.3"/>
    <row r="1746" s="3" customFormat="1" x14ac:dyDescent="0.3"/>
    <row r="1747" s="3" customFormat="1" x14ac:dyDescent="0.3"/>
    <row r="1748" s="3" customFormat="1" x14ac:dyDescent="0.3"/>
    <row r="1749" s="3" customFormat="1" x14ac:dyDescent="0.3"/>
    <row r="1750" s="3" customFormat="1" x14ac:dyDescent="0.3"/>
    <row r="1751" s="3" customFormat="1" x14ac:dyDescent="0.3"/>
    <row r="1752" s="3" customFormat="1" x14ac:dyDescent="0.3"/>
    <row r="1753" s="3" customFormat="1" x14ac:dyDescent="0.3"/>
    <row r="1754" s="3" customFormat="1" x14ac:dyDescent="0.3"/>
    <row r="1755" s="3" customFormat="1" x14ac:dyDescent="0.3"/>
    <row r="1756" s="3" customFormat="1" x14ac:dyDescent="0.3"/>
    <row r="1757" s="3" customFormat="1" x14ac:dyDescent="0.3"/>
    <row r="1758" s="3" customFormat="1" x14ac:dyDescent="0.3"/>
    <row r="1759" s="3" customFormat="1" x14ac:dyDescent="0.3"/>
    <row r="1760" s="3" customFormat="1" x14ac:dyDescent="0.3"/>
    <row r="1761" s="3" customFormat="1" x14ac:dyDescent="0.3"/>
    <row r="1762" s="3" customFormat="1" x14ac:dyDescent="0.3"/>
    <row r="1763" s="3" customFormat="1" x14ac:dyDescent="0.3"/>
    <row r="1764" s="3" customFormat="1" x14ac:dyDescent="0.3"/>
    <row r="1765" s="3" customFormat="1" x14ac:dyDescent="0.3"/>
    <row r="1766" s="3" customFormat="1" x14ac:dyDescent="0.3"/>
    <row r="1767" s="3" customFormat="1" x14ac:dyDescent="0.3"/>
    <row r="1768" s="3" customFormat="1" x14ac:dyDescent="0.3"/>
    <row r="1769" s="3" customFormat="1" x14ac:dyDescent="0.3"/>
    <row r="1770" s="3" customFormat="1" x14ac:dyDescent="0.3"/>
    <row r="1771" s="3" customFormat="1" x14ac:dyDescent="0.3"/>
    <row r="1772" s="3" customFormat="1" x14ac:dyDescent="0.3"/>
    <row r="1773" s="3" customFormat="1" x14ac:dyDescent="0.3"/>
    <row r="1774" s="3" customFormat="1" x14ac:dyDescent="0.3"/>
    <row r="1775" s="3" customFormat="1" x14ac:dyDescent="0.3"/>
    <row r="1776" s="3" customFormat="1" x14ac:dyDescent="0.3"/>
    <row r="1777" s="3" customFormat="1" x14ac:dyDescent="0.3"/>
    <row r="1778" s="3" customFormat="1" x14ac:dyDescent="0.3"/>
    <row r="1779" s="3" customFormat="1" x14ac:dyDescent="0.3"/>
    <row r="1780" s="3" customFormat="1" x14ac:dyDescent="0.3"/>
    <row r="1781" s="3" customFormat="1" x14ac:dyDescent="0.3"/>
    <row r="1782" s="3" customFormat="1" x14ac:dyDescent="0.3"/>
    <row r="1783" s="3" customFormat="1" x14ac:dyDescent="0.3"/>
    <row r="1784" s="3" customFormat="1" x14ac:dyDescent="0.3"/>
    <row r="1785" s="3" customFormat="1" x14ac:dyDescent="0.3"/>
    <row r="1786" s="3" customFormat="1" x14ac:dyDescent="0.3"/>
  </sheetData>
  <sheetProtection selectLockedCells="1"/>
  <dataValidations count="1">
    <dataValidation type="date" allowBlank="1" showInputMessage="1" showErrorMessage="1" sqref="C20" xr:uid="{CB07D94A-6C99-45AF-A377-3B14089AECB3}">
      <formula1>44562</formula1>
      <formula2>44926</formula2>
    </dataValidation>
  </dataValidations>
  <pageMargins left="0.7" right="0.7" top="0.75" bottom="0.75" header="0.3" footer="0.3"/>
  <pageSetup paperSize="9" scale="1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79C3E-9F2F-44E6-B0F6-906DA4124D54}">
  <sheetPr>
    <pageSetUpPr fitToPage="1"/>
  </sheetPr>
  <dimension ref="A1:CW800"/>
  <sheetViews>
    <sheetView zoomScale="90" zoomScaleNormal="90" workbookViewId="0">
      <selection activeCell="C21" sqref="C21"/>
    </sheetView>
  </sheetViews>
  <sheetFormatPr defaultColWidth="9.109375" defaultRowHeight="14.4" x14ac:dyDescent="0.3"/>
  <cols>
    <col min="1" max="1" width="18.88671875" style="49" customWidth="1"/>
    <col min="2" max="2" width="34.33203125" style="49" customWidth="1"/>
    <col min="3" max="3" width="37.33203125" customWidth="1"/>
    <col min="4" max="4" width="43.88671875" customWidth="1"/>
    <col min="5" max="5" width="27.6640625" customWidth="1"/>
    <col min="6" max="6" width="97" customWidth="1"/>
    <col min="7" max="7" width="9" style="3" customWidth="1"/>
    <col min="8" max="8" width="43.5546875" customWidth="1"/>
    <col min="9" max="9" width="22.44140625" customWidth="1"/>
    <col min="10" max="10" width="31" style="3" customWidth="1"/>
    <col min="11" max="14" width="8.88671875" style="3"/>
    <col min="15" max="15" width="33.44140625" style="3" customWidth="1"/>
    <col min="16" max="16" width="25.109375" style="3" customWidth="1"/>
    <col min="17" max="17" width="20.6640625" style="3" customWidth="1"/>
    <col min="18" max="18" width="21.33203125" style="3" customWidth="1"/>
    <col min="19" max="19" width="19.5546875" style="3" customWidth="1"/>
    <col min="20" max="20" width="8.88671875" style="3"/>
    <col min="21" max="21" width="39.33203125" style="3" customWidth="1"/>
    <col min="22" max="22" width="25.33203125" style="3" customWidth="1"/>
    <col min="23" max="91" width="8.88671875" style="3"/>
  </cols>
  <sheetData>
    <row r="1" spans="1:101" s="3" customFormat="1" ht="33" customHeight="1" thickBot="1" x14ac:dyDescent="0.35">
      <c r="A1" s="49"/>
      <c r="B1" s="49"/>
      <c r="G1" s="17"/>
      <c r="H1" s="17"/>
      <c r="I1" s="17"/>
      <c r="J1" s="17"/>
      <c r="K1" s="17"/>
      <c r="L1" s="17"/>
      <c r="M1" s="17"/>
    </row>
    <row r="2" spans="1:101" ht="23.4" customHeight="1" x14ac:dyDescent="0.3">
      <c r="B2" s="84"/>
      <c r="C2" s="38"/>
      <c r="D2" s="38"/>
      <c r="E2" s="31"/>
      <c r="F2" s="32"/>
      <c r="G2" s="29"/>
      <c r="H2" s="29"/>
      <c r="I2" s="29"/>
      <c r="J2" s="29"/>
      <c r="K2" s="29"/>
      <c r="L2" s="29"/>
      <c r="M2" s="29"/>
    </row>
    <row r="3" spans="1:101" ht="23.4" customHeight="1" x14ac:dyDescent="0.5">
      <c r="B3" s="89"/>
      <c r="C3" s="88"/>
      <c r="D3" s="79"/>
      <c r="E3" s="80" t="s">
        <v>13</v>
      </c>
      <c r="F3" s="71"/>
      <c r="G3" s="29"/>
      <c r="H3" s="29"/>
      <c r="I3" s="29"/>
      <c r="J3" s="29"/>
      <c r="K3" s="29"/>
      <c r="L3" s="29"/>
      <c r="M3" s="29"/>
    </row>
    <row r="4" spans="1:101" ht="21.6" customHeight="1" thickBot="1" x14ac:dyDescent="0.35">
      <c r="B4" s="85"/>
      <c r="C4" s="39"/>
      <c r="D4" s="39"/>
      <c r="E4" s="69"/>
      <c r="F4" s="65"/>
      <c r="G4" s="51"/>
      <c r="H4" s="51"/>
      <c r="I4" s="51"/>
      <c r="J4" s="51"/>
      <c r="K4" s="51"/>
      <c r="L4" s="51"/>
      <c r="M4" s="51"/>
    </row>
    <row r="5" spans="1:101" s="12" customFormat="1" x14ac:dyDescent="0.3">
      <c r="A5" s="49"/>
      <c r="B5" s="4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</row>
    <row r="6" spans="1:101" s="12" customFormat="1" x14ac:dyDescent="0.3">
      <c r="A6" s="49"/>
      <c r="B6" s="4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</row>
    <row r="7" spans="1:101" s="12" customFormat="1" ht="15" thickBot="1" x14ac:dyDescent="0.35">
      <c r="A7" s="49"/>
      <c r="B7" s="4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</row>
    <row r="8" spans="1:101" s="1" customFormat="1" ht="21.6" thickBot="1" x14ac:dyDescent="0.35">
      <c r="A8" s="49"/>
      <c r="B8" s="40" t="s">
        <v>0</v>
      </c>
      <c r="C8" s="75"/>
      <c r="D8" s="3"/>
      <c r="E8" s="17"/>
      <c r="F8" s="15"/>
      <c r="G8" s="58"/>
      <c r="H8" s="15"/>
      <c r="I8" s="15"/>
      <c r="J8" s="18"/>
      <c r="K8" s="14"/>
      <c r="L8" s="17"/>
      <c r="M8" s="17"/>
      <c r="N8" s="17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</row>
    <row r="9" spans="1:101" s="1" customFormat="1" ht="21.6" thickBot="1" x14ac:dyDescent="0.35">
      <c r="A9" s="49"/>
      <c r="B9" s="40" t="s">
        <v>1</v>
      </c>
      <c r="C9" s="75"/>
      <c r="D9" s="3"/>
      <c r="E9" s="17"/>
      <c r="F9" s="76"/>
      <c r="G9" s="15"/>
      <c r="H9" s="15"/>
      <c r="I9" s="15"/>
      <c r="J9" s="18"/>
      <c r="K9" s="14"/>
      <c r="L9" s="17"/>
      <c r="M9" s="17"/>
      <c r="N9" s="17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</row>
    <row r="10" spans="1:101" ht="15" thickBot="1" x14ac:dyDescent="0.35">
      <c r="C10" s="3"/>
      <c r="D10" s="3"/>
      <c r="E10" s="3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01" ht="16.2" thickBot="1" x14ac:dyDescent="0.35">
      <c r="B11" s="42" t="s">
        <v>6</v>
      </c>
      <c r="C11" s="43"/>
      <c r="D11" s="44"/>
      <c r="E11" s="3"/>
      <c r="F11" s="30"/>
      <c r="H11" s="3"/>
      <c r="I11" s="3"/>
      <c r="K11" s="52"/>
      <c r="L11" s="52"/>
      <c r="M11" s="17"/>
      <c r="N11" s="17"/>
      <c r="O11" s="53"/>
      <c r="P11" s="19"/>
      <c r="Q11" s="19"/>
      <c r="R11" s="19"/>
      <c r="S11" s="19"/>
      <c r="T11" s="19"/>
      <c r="U11" s="19"/>
      <c r="V11" s="19"/>
      <c r="W11" s="17"/>
    </row>
    <row r="12" spans="1:101" ht="15.6" x14ac:dyDescent="0.3">
      <c r="B12" s="45" t="s">
        <v>21</v>
      </c>
      <c r="C12" s="46"/>
      <c r="D12" s="112"/>
      <c r="E12" s="3"/>
      <c r="F12" s="30"/>
      <c r="H12" s="3"/>
      <c r="I12" s="3"/>
      <c r="K12" s="54"/>
      <c r="L12" s="54"/>
      <c r="M12" s="17"/>
      <c r="N12" s="17"/>
      <c r="O12" s="53"/>
      <c r="P12" s="19"/>
      <c r="Q12" s="19"/>
      <c r="R12" s="19"/>
      <c r="S12" s="19"/>
      <c r="T12" s="19"/>
      <c r="U12" s="19"/>
      <c r="V12" s="19"/>
      <c r="W12" s="17"/>
    </row>
    <row r="13" spans="1:101" s="13" customFormat="1" x14ac:dyDescent="0.3">
      <c r="A13" s="50"/>
      <c r="B13" s="47" t="s">
        <v>22</v>
      </c>
      <c r="C13" s="41"/>
      <c r="D13" s="59">
        <f>SUM(F20:F37)</f>
        <v>0</v>
      </c>
      <c r="E13" s="16"/>
      <c r="F13" s="52"/>
      <c r="G13" s="52"/>
      <c r="H13" s="52"/>
      <c r="I13" s="52"/>
      <c r="J13" s="52"/>
      <c r="K13" s="52"/>
      <c r="L13" s="52"/>
      <c r="M13" s="55"/>
      <c r="N13" s="55"/>
      <c r="O13" s="56"/>
      <c r="P13" s="20"/>
      <c r="Q13" s="20"/>
      <c r="R13" s="20"/>
      <c r="S13" s="20"/>
      <c r="T13" s="20"/>
      <c r="U13" s="20"/>
      <c r="V13" s="20"/>
      <c r="W13" s="55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</row>
    <row r="14" spans="1:101" ht="15" thickBot="1" x14ac:dyDescent="0.35">
      <c r="B14" s="11" t="s">
        <v>23</v>
      </c>
      <c r="C14" s="48"/>
      <c r="D14" s="60">
        <f>D12-D13</f>
        <v>0</v>
      </c>
      <c r="E14" s="3"/>
      <c r="F14" s="52"/>
      <c r="G14" s="52"/>
      <c r="H14" s="52"/>
      <c r="I14" s="52"/>
      <c r="J14" s="52"/>
      <c r="K14" s="52"/>
      <c r="L14" s="52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101" ht="15" thickBot="1" x14ac:dyDescent="0.35">
      <c r="C15" s="120"/>
      <c r="D15" s="120"/>
      <c r="E15" s="28"/>
      <c r="F15" s="52"/>
      <c r="G15" s="52"/>
      <c r="H15" s="52"/>
      <c r="I15" s="52"/>
      <c r="J15" s="52"/>
      <c r="K15" s="52"/>
      <c r="L15" s="52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101" ht="15.6" customHeight="1" x14ac:dyDescent="0.3">
      <c r="B16" s="84"/>
      <c r="C16" s="31"/>
      <c r="D16" s="31"/>
      <c r="E16" s="31"/>
      <c r="F16" s="32"/>
      <c r="G16" s="17"/>
      <c r="H16" s="17"/>
      <c r="I16" s="17"/>
      <c r="J16" s="17"/>
      <c r="K16" s="19"/>
      <c r="L16" s="19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2:101" ht="15.6" customHeight="1" x14ac:dyDescent="0.3">
      <c r="B17" s="33" t="s">
        <v>5</v>
      </c>
      <c r="C17" s="83"/>
      <c r="D17" s="34"/>
      <c r="E17" s="34"/>
      <c r="F17" s="35"/>
      <c r="G17" s="19"/>
      <c r="H17" s="19"/>
      <c r="I17" s="19"/>
      <c r="J17" s="19"/>
      <c r="K17" s="19"/>
      <c r="L17" s="19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2:101" ht="16.2" thickBot="1" x14ac:dyDescent="0.35">
      <c r="B18" s="85"/>
      <c r="C18" s="86"/>
      <c r="D18" s="36"/>
      <c r="E18" s="36"/>
      <c r="F18" s="37"/>
      <c r="G18" s="19"/>
      <c r="H18" s="19"/>
      <c r="I18" s="19"/>
      <c r="J18" s="19"/>
      <c r="K18" s="57"/>
      <c r="L18" s="5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2:101" ht="34.200000000000003" customHeight="1" thickBot="1" x14ac:dyDescent="0.35">
      <c r="B19" s="87" t="s">
        <v>8</v>
      </c>
      <c r="C19" s="66" t="s">
        <v>25</v>
      </c>
      <c r="D19" s="82" t="s">
        <v>4</v>
      </c>
      <c r="E19" s="82" t="s">
        <v>2</v>
      </c>
      <c r="F19" s="82" t="s">
        <v>24</v>
      </c>
      <c r="G19" s="27"/>
      <c r="H19" s="27"/>
      <c r="I19" s="27"/>
      <c r="K19" s="17"/>
      <c r="L19" s="17"/>
      <c r="M19" s="17"/>
      <c r="N19" s="17"/>
      <c r="O19" s="17"/>
      <c r="P19" s="17"/>
      <c r="Q19" s="17"/>
      <c r="R19" s="17"/>
      <c r="S19" s="17"/>
      <c r="T19" s="17"/>
      <c r="CK19"/>
      <c r="CL19"/>
      <c r="CM19"/>
    </row>
    <row r="20" spans="2:101" x14ac:dyDescent="0.3">
      <c r="B20" s="100"/>
      <c r="C20" s="101"/>
      <c r="D20" s="102"/>
      <c r="E20" s="103"/>
      <c r="F20" s="70">
        <f>E20</f>
        <v>0</v>
      </c>
      <c r="H20" s="3"/>
      <c r="I20" s="3"/>
      <c r="CK20"/>
      <c r="CL20"/>
      <c r="CM20"/>
    </row>
    <row r="21" spans="2:101" x14ac:dyDescent="0.3">
      <c r="B21" s="104"/>
      <c r="C21" s="105"/>
      <c r="D21" s="106"/>
      <c r="E21" s="107"/>
      <c r="F21" s="67">
        <f t="shared" ref="F21:F37" si="0">E21</f>
        <v>0</v>
      </c>
      <c r="H21" s="3"/>
      <c r="I21" s="3"/>
      <c r="CK21"/>
      <c r="CL21"/>
      <c r="CM21"/>
    </row>
    <row r="22" spans="2:101" x14ac:dyDescent="0.3">
      <c r="B22" s="104"/>
      <c r="C22" s="105"/>
      <c r="D22" s="108"/>
      <c r="E22" s="107"/>
      <c r="F22" s="67">
        <f t="shared" si="0"/>
        <v>0</v>
      </c>
      <c r="H22" s="3"/>
      <c r="I22" s="3"/>
      <c r="CK22"/>
      <c r="CL22"/>
      <c r="CM22"/>
    </row>
    <row r="23" spans="2:101" x14ac:dyDescent="0.3">
      <c r="B23" s="104"/>
      <c r="C23" s="105"/>
      <c r="D23" s="107"/>
      <c r="E23" s="107"/>
      <c r="F23" s="67">
        <f t="shared" si="0"/>
        <v>0</v>
      </c>
      <c r="H23" s="3"/>
      <c r="I23" s="3"/>
      <c r="CK23"/>
      <c r="CL23"/>
      <c r="CM23"/>
    </row>
    <row r="24" spans="2:101" x14ac:dyDescent="0.3">
      <c r="B24" s="104"/>
      <c r="C24" s="105"/>
      <c r="D24" s="107"/>
      <c r="E24" s="107"/>
      <c r="F24" s="67">
        <f t="shared" si="0"/>
        <v>0</v>
      </c>
      <c r="H24" s="3"/>
      <c r="I24" s="3"/>
      <c r="CK24"/>
      <c r="CL24"/>
      <c r="CM24"/>
    </row>
    <row r="25" spans="2:101" x14ac:dyDescent="0.3">
      <c r="B25" s="104"/>
      <c r="C25" s="105"/>
      <c r="D25" s="107"/>
      <c r="E25" s="107"/>
      <c r="F25" s="67">
        <f t="shared" si="0"/>
        <v>0</v>
      </c>
      <c r="H25" s="3"/>
      <c r="I25" s="3"/>
      <c r="CK25"/>
      <c r="CL25"/>
      <c r="CM25"/>
    </row>
    <row r="26" spans="2:101" x14ac:dyDescent="0.3">
      <c r="B26" s="104"/>
      <c r="C26" s="105"/>
      <c r="D26" s="107"/>
      <c r="E26" s="107"/>
      <c r="F26" s="67">
        <f t="shared" si="0"/>
        <v>0</v>
      </c>
      <c r="H26" s="3"/>
      <c r="I26" s="3"/>
      <c r="CK26"/>
      <c r="CL26"/>
      <c r="CM26"/>
    </row>
    <row r="27" spans="2:101" x14ac:dyDescent="0.3">
      <c r="B27" s="104"/>
      <c r="C27" s="105"/>
      <c r="D27" s="107"/>
      <c r="E27" s="107"/>
      <c r="F27" s="67">
        <f t="shared" si="0"/>
        <v>0</v>
      </c>
      <c r="H27" s="3"/>
      <c r="I27" s="3"/>
      <c r="CK27"/>
      <c r="CL27"/>
      <c r="CM27"/>
    </row>
    <row r="28" spans="2:101" x14ac:dyDescent="0.3">
      <c r="B28" s="104"/>
      <c r="C28" s="105"/>
      <c r="D28" s="107"/>
      <c r="E28" s="107"/>
      <c r="F28" s="67">
        <f t="shared" si="0"/>
        <v>0</v>
      </c>
      <c r="H28" s="3"/>
      <c r="I28" s="3"/>
      <c r="CK28"/>
      <c r="CL28"/>
      <c r="CM28"/>
    </row>
    <row r="29" spans="2:101" x14ac:dyDescent="0.3">
      <c r="B29" s="104"/>
      <c r="C29" s="105"/>
      <c r="D29" s="107"/>
      <c r="E29" s="107"/>
      <c r="F29" s="67">
        <f t="shared" si="0"/>
        <v>0</v>
      </c>
      <c r="H29" s="3"/>
      <c r="I29" s="3"/>
      <c r="CK29"/>
      <c r="CL29"/>
      <c r="CM29"/>
    </row>
    <row r="30" spans="2:101" x14ac:dyDescent="0.3">
      <c r="B30" s="104"/>
      <c r="C30" s="105"/>
      <c r="D30" s="107"/>
      <c r="E30" s="107"/>
      <c r="F30" s="67">
        <f t="shared" si="0"/>
        <v>0</v>
      </c>
      <c r="H30" s="3"/>
      <c r="I30" s="3"/>
      <c r="CK30"/>
      <c r="CL30"/>
      <c r="CM30"/>
    </row>
    <row r="31" spans="2:101" x14ac:dyDescent="0.3">
      <c r="B31" s="104"/>
      <c r="C31" s="105"/>
      <c r="D31" s="107"/>
      <c r="E31" s="107"/>
      <c r="F31" s="67">
        <f t="shared" si="0"/>
        <v>0</v>
      </c>
      <c r="H31" s="3"/>
      <c r="I31" s="3"/>
      <c r="CK31"/>
      <c r="CL31"/>
      <c r="CM31"/>
    </row>
    <row r="32" spans="2:101" x14ac:dyDescent="0.3">
      <c r="B32" s="104"/>
      <c r="C32" s="105"/>
      <c r="D32" s="107"/>
      <c r="E32" s="107"/>
      <c r="F32" s="67">
        <f t="shared" si="0"/>
        <v>0</v>
      </c>
      <c r="H32" s="3"/>
      <c r="I32" s="3"/>
      <c r="CK32"/>
      <c r="CL32"/>
      <c r="CM32"/>
    </row>
    <row r="33" spans="1:91" x14ac:dyDescent="0.3">
      <c r="B33" s="104"/>
      <c r="C33" s="105"/>
      <c r="D33" s="107"/>
      <c r="E33" s="107"/>
      <c r="F33" s="67">
        <f t="shared" si="0"/>
        <v>0</v>
      </c>
      <c r="H33" s="3"/>
      <c r="I33" s="3"/>
      <c r="CK33"/>
      <c r="CL33"/>
      <c r="CM33"/>
    </row>
    <row r="34" spans="1:91" x14ac:dyDescent="0.3">
      <c r="B34" s="104"/>
      <c r="C34" s="105"/>
      <c r="D34" s="107"/>
      <c r="E34" s="107"/>
      <c r="F34" s="67">
        <f t="shared" si="0"/>
        <v>0</v>
      </c>
      <c r="H34" s="3"/>
      <c r="I34" s="3"/>
      <c r="CK34"/>
      <c r="CL34"/>
      <c r="CM34"/>
    </row>
    <row r="35" spans="1:91" x14ac:dyDescent="0.3">
      <c r="B35" s="104"/>
      <c r="C35" s="105"/>
      <c r="D35" s="107"/>
      <c r="E35" s="107"/>
      <c r="F35" s="67">
        <f t="shared" si="0"/>
        <v>0</v>
      </c>
      <c r="H35" s="3"/>
      <c r="I35" s="3"/>
      <c r="CK35"/>
      <c r="CL35"/>
      <c r="CM35"/>
    </row>
    <row r="36" spans="1:91" x14ac:dyDescent="0.3">
      <c r="B36" s="104"/>
      <c r="C36" s="105"/>
      <c r="D36" s="107"/>
      <c r="E36" s="107"/>
      <c r="F36" s="67">
        <f t="shared" si="0"/>
        <v>0</v>
      </c>
      <c r="H36" s="3"/>
      <c r="I36" s="3"/>
      <c r="CK36"/>
      <c r="CL36"/>
      <c r="CM36"/>
    </row>
    <row r="37" spans="1:91" ht="15" thickBot="1" x14ac:dyDescent="0.35">
      <c r="B37" s="109"/>
      <c r="C37" s="110"/>
      <c r="D37" s="111"/>
      <c r="E37" s="111"/>
      <c r="F37" s="68">
        <f t="shared" si="0"/>
        <v>0</v>
      </c>
      <c r="H37" s="3"/>
      <c r="I37" s="3"/>
      <c r="CK37"/>
      <c r="CL37"/>
      <c r="CM37"/>
    </row>
    <row r="38" spans="1:91" s="17" customFormat="1" x14ac:dyDescent="0.3">
      <c r="A38" s="49"/>
      <c r="B38" s="49"/>
    </row>
    <row r="39" spans="1:91" s="17" customFormat="1" x14ac:dyDescent="0.3">
      <c r="A39" s="49"/>
      <c r="B39" s="49"/>
    </row>
    <row r="40" spans="1:91" s="17" customFormat="1" x14ac:dyDescent="0.3">
      <c r="A40" s="49"/>
      <c r="B40" s="49"/>
    </row>
    <row r="41" spans="1:91" s="17" customFormat="1" x14ac:dyDescent="0.3">
      <c r="A41" s="49"/>
      <c r="B41" s="49"/>
    </row>
    <row r="42" spans="1:91" s="17" customFormat="1" x14ac:dyDescent="0.3">
      <c r="A42" s="49"/>
      <c r="B42" s="49"/>
    </row>
    <row r="43" spans="1:91" s="17" customFormat="1" x14ac:dyDescent="0.3">
      <c r="A43" s="49"/>
      <c r="B43" s="49"/>
    </row>
    <row r="44" spans="1:91" s="17" customFormat="1" x14ac:dyDescent="0.3">
      <c r="A44" s="49"/>
      <c r="B44" s="49"/>
    </row>
    <row r="45" spans="1:91" s="17" customFormat="1" x14ac:dyDescent="0.3">
      <c r="A45" s="49"/>
      <c r="B45" s="49"/>
    </row>
    <row r="46" spans="1:91" s="17" customFormat="1" x14ac:dyDescent="0.3">
      <c r="A46" s="49"/>
      <c r="B46" s="49"/>
    </row>
    <row r="47" spans="1:91" s="17" customFormat="1" x14ac:dyDescent="0.3">
      <c r="A47" s="49"/>
      <c r="B47" s="49"/>
    </row>
    <row r="48" spans="1:91" s="17" customFormat="1" x14ac:dyDescent="0.3">
      <c r="A48" s="49"/>
      <c r="B48" s="49"/>
    </row>
    <row r="49" spans="1:2" s="17" customFormat="1" x14ac:dyDescent="0.3">
      <c r="A49" s="49"/>
      <c r="B49" s="49"/>
    </row>
    <row r="50" spans="1:2" s="17" customFormat="1" x14ac:dyDescent="0.3">
      <c r="A50" s="49"/>
      <c r="B50" s="49"/>
    </row>
    <row r="51" spans="1:2" s="3" customFormat="1" x14ac:dyDescent="0.3">
      <c r="A51" s="49"/>
      <c r="B51" s="49"/>
    </row>
    <row r="52" spans="1:2" s="3" customFormat="1" x14ac:dyDescent="0.3">
      <c r="A52" s="49"/>
      <c r="B52" s="49"/>
    </row>
    <row r="53" spans="1:2" s="3" customFormat="1" x14ac:dyDescent="0.3">
      <c r="A53" s="49"/>
      <c r="B53" s="49"/>
    </row>
    <row r="54" spans="1:2" s="3" customFormat="1" x14ac:dyDescent="0.3">
      <c r="A54" s="49"/>
      <c r="B54" s="49"/>
    </row>
    <row r="55" spans="1:2" s="3" customFormat="1" x14ac:dyDescent="0.3">
      <c r="A55" s="49"/>
      <c r="B55" s="49"/>
    </row>
    <row r="56" spans="1:2" s="3" customFormat="1" x14ac:dyDescent="0.3">
      <c r="A56" s="49"/>
      <c r="B56" s="49"/>
    </row>
    <row r="57" spans="1:2" s="3" customFormat="1" x14ac:dyDescent="0.3">
      <c r="A57" s="49"/>
      <c r="B57" s="49"/>
    </row>
    <row r="58" spans="1:2" s="3" customFormat="1" x14ac:dyDescent="0.3">
      <c r="A58" s="49"/>
      <c r="B58" s="49"/>
    </row>
    <row r="59" spans="1:2" s="3" customFormat="1" x14ac:dyDescent="0.3">
      <c r="A59" s="49"/>
      <c r="B59" s="49"/>
    </row>
    <row r="60" spans="1:2" s="3" customFormat="1" x14ac:dyDescent="0.3">
      <c r="A60" s="49"/>
      <c r="B60" s="49"/>
    </row>
    <row r="61" spans="1:2" s="3" customFormat="1" x14ac:dyDescent="0.3">
      <c r="A61" s="49"/>
      <c r="B61" s="49"/>
    </row>
    <row r="62" spans="1:2" s="3" customFormat="1" x14ac:dyDescent="0.3">
      <c r="A62" s="49"/>
      <c r="B62" s="49"/>
    </row>
    <row r="63" spans="1:2" s="3" customFormat="1" x14ac:dyDescent="0.3">
      <c r="A63" s="49"/>
      <c r="B63" s="49"/>
    </row>
    <row r="64" spans="1:2" s="3" customFormat="1" x14ac:dyDescent="0.3">
      <c r="A64" s="49"/>
      <c r="B64" s="49"/>
    </row>
    <row r="65" spans="1:2" s="3" customFormat="1" x14ac:dyDescent="0.3">
      <c r="A65" s="49"/>
      <c r="B65" s="49"/>
    </row>
    <row r="66" spans="1:2" s="3" customFormat="1" x14ac:dyDescent="0.3">
      <c r="A66" s="49"/>
      <c r="B66" s="49"/>
    </row>
    <row r="67" spans="1:2" s="3" customFormat="1" x14ac:dyDescent="0.3">
      <c r="A67" s="49"/>
      <c r="B67" s="49"/>
    </row>
    <row r="68" spans="1:2" s="3" customFormat="1" x14ac:dyDescent="0.3">
      <c r="A68" s="49"/>
      <c r="B68" s="49"/>
    </row>
    <row r="69" spans="1:2" s="3" customFormat="1" x14ac:dyDescent="0.3">
      <c r="A69" s="49"/>
      <c r="B69" s="49"/>
    </row>
    <row r="70" spans="1:2" s="3" customFormat="1" x14ac:dyDescent="0.3">
      <c r="A70" s="49"/>
      <c r="B70" s="49"/>
    </row>
    <row r="71" spans="1:2" s="3" customFormat="1" x14ac:dyDescent="0.3">
      <c r="A71" s="49"/>
      <c r="B71" s="49"/>
    </row>
    <row r="72" spans="1:2" s="3" customFormat="1" x14ac:dyDescent="0.3">
      <c r="A72" s="49"/>
      <c r="B72" s="49"/>
    </row>
    <row r="73" spans="1:2" s="3" customFormat="1" x14ac:dyDescent="0.3">
      <c r="A73" s="49"/>
      <c r="B73" s="49"/>
    </row>
    <row r="74" spans="1:2" s="3" customFormat="1" x14ac:dyDescent="0.3">
      <c r="A74" s="49"/>
      <c r="B74" s="49"/>
    </row>
    <row r="75" spans="1:2" s="3" customFormat="1" x14ac:dyDescent="0.3">
      <c r="A75" s="49"/>
      <c r="B75" s="49"/>
    </row>
    <row r="76" spans="1:2" s="3" customFormat="1" x14ac:dyDescent="0.3">
      <c r="A76" s="49"/>
      <c r="B76" s="49"/>
    </row>
    <row r="77" spans="1:2" s="3" customFormat="1" x14ac:dyDescent="0.3">
      <c r="A77" s="49"/>
      <c r="B77" s="49"/>
    </row>
    <row r="78" spans="1:2" s="3" customFormat="1" x14ac:dyDescent="0.3">
      <c r="A78" s="49"/>
      <c r="B78" s="49"/>
    </row>
    <row r="79" spans="1:2" s="3" customFormat="1" x14ac:dyDescent="0.3">
      <c r="A79" s="49"/>
      <c r="B79" s="49"/>
    </row>
    <row r="80" spans="1:2" s="3" customFormat="1" x14ac:dyDescent="0.3">
      <c r="A80" s="49"/>
      <c r="B80" s="49"/>
    </row>
    <row r="81" spans="1:2" s="3" customFormat="1" x14ac:dyDescent="0.3">
      <c r="A81" s="49"/>
      <c r="B81" s="49"/>
    </row>
    <row r="82" spans="1:2" s="3" customFormat="1" x14ac:dyDescent="0.3">
      <c r="A82" s="49"/>
      <c r="B82" s="49"/>
    </row>
    <row r="83" spans="1:2" s="3" customFormat="1" x14ac:dyDescent="0.3">
      <c r="A83" s="49"/>
      <c r="B83" s="49"/>
    </row>
    <row r="84" spans="1:2" s="3" customFormat="1" x14ac:dyDescent="0.3">
      <c r="A84" s="49"/>
      <c r="B84" s="49"/>
    </row>
    <row r="85" spans="1:2" s="3" customFormat="1" x14ac:dyDescent="0.3">
      <c r="A85" s="49"/>
      <c r="B85" s="49"/>
    </row>
    <row r="86" spans="1:2" s="3" customFormat="1" x14ac:dyDescent="0.3">
      <c r="A86" s="49"/>
      <c r="B86" s="49"/>
    </row>
    <row r="87" spans="1:2" s="3" customFormat="1" x14ac:dyDescent="0.3">
      <c r="A87" s="49"/>
      <c r="B87" s="49"/>
    </row>
    <row r="88" spans="1:2" s="3" customFormat="1" x14ac:dyDescent="0.3">
      <c r="A88" s="49"/>
      <c r="B88" s="49"/>
    </row>
    <row r="89" spans="1:2" s="3" customFormat="1" x14ac:dyDescent="0.3">
      <c r="A89" s="49"/>
      <c r="B89" s="49"/>
    </row>
    <row r="90" spans="1:2" s="3" customFormat="1" x14ac:dyDescent="0.3">
      <c r="A90" s="49"/>
      <c r="B90" s="49"/>
    </row>
    <row r="91" spans="1:2" s="3" customFormat="1" x14ac:dyDescent="0.3">
      <c r="A91" s="49"/>
      <c r="B91" s="49"/>
    </row>
    <row r="92" spans="1:2" s="3" customFormat="1" x14ac:dyDescent="0.3">
      <c r="A92" s="49"/>
      <c r="B92" s="49"/>
    </row>
    <row r="93" spans="1:2" s="3" customFormat="1" x14ac:dyDescent="0.3">
      <c r="A93" s="49"/>
      <c r="B93" s="49"/>
    </row>
    <row r="94" spans="1:2" s="3" customFormat="1" x14ac:dyDescent="0.3">
      <c r="A94" s="49"/>
      <c r="B94" s="49"/>
    </row>
    <row r="95" spans="1:2" s="3" customFormat="1" x14ac:dyDescent="0.3">
      <c r="A95" s="49"/>
      <c r="B95" s="49"/>
    </row>
    <row r="96" spans="1:2" s="3" customFormat="1" x14ac:dyDescent="0.3">
      <c r="A96" s="49"/>
      <c r="B96" s="49"/>
    </row>
    <row r="97" spans="1:2" s="3" customFormat="1" x14ac:dyDescent="0.3">
      <c r="A97" s="49"/>
      <c r="B97" s="49"/>
    </row>
    <row r="98" spans="1:2" s="3" customFormat="1" x14ac:dyDescent="0.3">
      <c r="A98" s="49"/>
      <c r="B98" s="49"/>
    </row>
    <row r="99" spans="1:2" s="3" customFormat="1" x14ac:dyDescent="0.3">
      <c r="A99" s="49"/>
      <c r="B99" s="49"/>
    </row>
    <row r="100" spans="1:2" s="3" customFormat="1" x14ac:dyDescent="0.3">
      <c r="A100" s="49"/>
      <c r="B100" s="49"/>
    </row>
    <row r="101" spans="1:2" s="3" customFormat="1" x14ac:dyDescent="0.3">
      <c r="A101" s="49"/>
      <c r="B101" s="49"/>
    </row>
    <row r="102" spans="1:2" s="3" customFormat="1" x14ac:dyDescent="0.3">
      <c r="A102" s="49"/>
      <c r="B102" s="49"/>
    </row>
    <row r="103" spans="1:2" s="3" customFormat="1" x14ac:dyDescent="0.3">
      <c r="A103" s="49"/>
      <c r="B103" s="49"/>
    </row>
    <row r="104" spans="1:2" s="3" customFormat="1" x14ac:dyDescent="0.3">
      <c r="A104" s="49"/>
      <c r="B104" s="49"/>
    </row>
    <row r="105" spans="1:2" s="3" customFormat="1" x14ac:dyDescent="0.3">
      <c r="A105" s="49"/>
      <c r="B105" s="49"/>
    </row>
    <row r="106" spans="1:2" s="3" customFormat="1" x14ac:dyDescent="0.3">
      <c r="A106" s="49"/>
      <c r="B106" s="49"/>
    </row>
    <row r="107" spans="1:2" s="3" customFormat="1" x14ac:dyDescent="0.3">
      <c r="A107" s="49"/>
      <c r="B107" s="49"/>
    </row>
    <row r="108" spans="1:2" s="3" customFormat="1" x14ac:dyDescent="0.3">
      <c r="A108" s="49"/>
      <c r="B108" s="49"/>
    </row>
    <row r="109" spans="1:2" s="3" customFormat="1" x14ac:dyDescent="0.3">
      <c r="A109" s="49"/>
      <c r="B109" s="49"/>
    </row>
    <row r="110" spans="1:2" s="3" customFormat="1" x14ac:dyDescent="0.3">
      <c r="A110" s="49"/>
      <c r="B110" s="49"/>
    </row>
    <row r="111" spans="1:2" s="3" customFormat="1" x14ac:dyDescent="0.3">
      <c r="A111" s="49"/>
      <c r="B111" s="49"/>
    </row>
    <row r="112" spans="1:2" s="3" customFormat="1" x14ac:dyDescent="0.3">
      <c r="A112" s="49"/>
      <c r="B112" s="49"/>
    </row>
    <row r="113" spans="1:2" s="3" customFormat="1" x14ac:dyDescent="0.3">
      <c r="A113" s="49"/>
      <c r="B113" s="49"/>
    </row>
    <row r="114" spans="1:2" s="3" customFormat="1" x14ac:dyDescent="0.3">
      <c r="A114" s="49"/>
      <c r="B114" s="49"/>
    </row>
    <row r="115" spans="1:2" s="3" customFormat="1" x14ac:dyDescent="0.3">
      <c r="A115" s="49"/>
      <c r="B115" s="49"/>
    </row>
    <row r="116" spans="1:2" s="3" customFormat="1" x14ac:dyDescent="0.3">
      <c r="A116" s="49"/>
      <c r="B116" s="49"/>
    </row>
    <row r="117" spans="1:2" s="3" customFormat="1" x14ac:dyDescent="0.3">
      <c r="A117" s="49"/>
      <c r="B117" s="49"/>
    </row>
    <row r="118" spans="1:2" s="3" customFormat="1" x14ac:dyDescent="0.3">
      <c r="A118" s="49"/>
      <c r="B118" s="49"/>
    </row>
    <row r="119" spans="1:2" s="3" customFormat="1" x14ac:dyDescent="0.3">
      <c r="A119" s="49"/>
      <c r="B119" s="49"/>
    </row>
    <row r="120" spans="1:2" s="3" customFormat="1" x14ac:dyDescent="0.3">
      <c r="A120" s="49"/>
      <c r="B120" s="49"/>
    </row>
    <row r="121" spans="1:2" s="3" customFormat="1" x14ac:dyDescent="0.3">
      <c r="A121" s="49"/>
      <c r="B121" s="49"/>
    </row>
    <row r="122" spans="1:2" s="3" customFormat="1" x14ac:dyDescent="0.3">
      <c r="A122" s="49"/>
      <c r="B122" s="49"/>
    </row>
    <row r="123" spans="1:2" s="3" customFormat="1" x14ac:dyDescent="0.3">
      <c r="A123" s="49"/>
      <c r="B123" s="49"/>
    </row>
    <row r="124" spans="1:2" s="3" customFormat="1" x14ac:dyDescent="0.3">
      <c r="A124" s="49"/>
      <c r="B124" s="49"/>
    </row>
    <row r="125" spans="1:2" s="3" customFormat="1" x14ac:dyDescent="0.3">
      <c r="A125" s="49"/>
      <c r="B125" s="49"/>
    </row>
    <row r="126" spans="1:2" s="3" customFormat="1" x14ac:dyDescent="0.3">
      <c r="A126" s="49"/>
      <c r="B126" s="49"/>
    </row>
    <row r="127" spans="1:2" s="3" customFormat="1" x14ac:dyDescent="0.3">
      <c r="A127" s="49"/>
      <c r="B127" s="49"/>
    </row>
    <row r="128" spans="1:2" s="3" customFormat="1" x14ac:dyDescent="0.3">
      <c r="A128" s="49"/>
      <c r="B128" s="49"/>
    </row>
    <row r="129" spans="1:2" s="3" customFormat="1" x14ac:dyDescent="0.3">
      <c r="A129" s="49"/>
      <c r="B129" s="49"/>
    </row>
    <row r="130" spans="1:2" s="3" customFormat="1" x14ac:dyDescent="0.3">
      <c r="A130" s="49"/>
      <c r="B130" s="49"/>
    </row>
    <row r="131" spans="1:2" s="3" customFormat="1" x14ac:dyDescent="0.3">
      <c r="A131" s="49"/>
      <c r="B131" s="49"/>
    </row>
    <row r="132" spans="1:2" s="3" customFormat="1" x14ac:dyDescent="0.3">
      <c r="A132" s="49"/>
      <c r="B132" s="49"/>
    </row>
    <row r="133" spans="1:2" s="3" customFormat="1" x14ac:dyDescent="0.3">
      <c r="A133" s="49"/>
      <c r="B133" s="49"/>
    </row>
    <row r="134" spans="1:2" s="3" customFormat="1" x14ac:dyDescent="0.3">
      <c r="A134" s="49"/>
      <c r="B134" s="49"/>
    </row>
    <row r="135" spans="1:2" s="3" customFormat="1" x14ac:dyDescent="0.3">
      <c r="A135" s="49"/>
      <c r="B135" s="49"/>
    </row>
    <row r="136" spans="1:2" s="3" customFormat="1" x14ac:dyDescent="0.3">
      <c r="A136" s="49"/>
      <c r="B136" s="49"/>
    </row>
    <row r="137" spans="1:2" s="3" customFormat="1" x14ac:dyDescent="0.3">
      <c r="A137" s="49"/>
      <c r="B137" s="49"/>
    </row>
    <row r="138" spans="1:2" s="3" customFormat="1" x14ac:dyDescent="0.3">
      <c r="A138" s="49"/>
      <c r="B138" s="49"/>
    </row>
    <row r="139" spans="1:2" s="3" customFormat="1" x14ac:dyDescent="0.3">
      <c r="A139" s="49"/>
      <c r="B139" s="49"/>
    </row>
    <row r="140" spans="1:2" s="3" customFormat="1" x14ac:dyDescent="0.3">
      <c r="A140" s="49"/>
      <c r="B140" s="49"/>
    </row>
    <row r="141" spans="1:2" s="3" customFormat="1" x14ac:dyDescent="0.3">
      <c r="A141" s="49"/>
      <c r="B141" s="49"/>
    </row>
    <row r="142" spans="1:2" s="3" customFormat="1" x14ac:dyDescent="0.3">
      <c r="A142" s="49"/>
      <c r="B142" s="49"/>
    </row>
    <row r="143" spans="1:2" s="3" customFormat="1" x14ac:dyDescent="0.3">
      <c r="A143" s="49"/>
      <c r="B143" s="49"/>
    </row>
    <row r="144" spans="1:2" s="3" customFormat="1" x14ac:dyDescent="0.3">
      <c r="A144" s="49"/>
      <c r="B144" s="49"/>
    </row>
    <row r="145" spans="1:2" s="3" customFormat="1" x14ac:dyDescent="0.3">
      <c r="A145" s="49"/>
      <c r="B145" s="49"/>
    </row>
    <row r="146" spans="1:2" s="3" customFormat="1" x14ac:dyDescent="0.3">
      <c r="A146" s="49"/>
      <c r="B146" s="49"/>
    </row>
    <row r="147" spans="1:2" s="3" customFormat="1" x14ac:dyDescent="0.3">
      <c r="A147" s="49"/>
      <c r="B147" s="49"/>
    </row>
    <row r="148" spans="1:2" s="3" customFormat="1" x14ac:dyDescent="0.3">
      <c r="A148" s="49"/>
      <c r="B148" s="49"/>
    </row>
    <row r="149" spans="1:2" s="3" customFormat="1" x14ac:dyDescent="0.3">
      <c r="A149" s="49"/>
      <c r="B149" s="49"/>
    </row>
    <row r="150" spans="1:2" s="3" customFormat="1" x14ac:dyDescent="0.3">
      <c r="A150" s="49"/>
      <c r="B150" s="49"/>
    </row>
    <row r="151" spans="1:2" s="3" customFormat="1" x14ac:dyDescent="0.3">
      <c r="A151" s="49"/>
      <c r="B151" s="49"/>
    </row>
    <row r="152" spans="1:2" s="3" customFormat="1" x14ac:dyDescent="0.3">
      <c r="A152" s="49"/>
      <c r="B152" s="49"/>
    </row>
    <row r="153" spans="1:2" s="3" customFormat="1" x14ac:dyDescent="0.3">
      <c r="A153" s="49"/>
      <c r="B153" s="49"/>
    </row>
    <row r="154" spans="1:2" s="3" customFormat="1" x14ac:dyDescent="0.3">
      <c r="A154" s="49"/>
      <c r="B154" s="49"/>
    </row>
    <row r="155" spans="1:2" s="3" customFormat="1" x14ac:dyDescent="0.3">
      <c r="A155" s="49"/>
      <c r="B155" s="49"/>
    </row>
    <row r="156" spans="1:2" s="3" customFormat="1" x14ac:dyDescent="0.3">
      <c r="A156" s="49"/>
      <c r="B156" s="49"/>
    </row>
    <row r="157" spans="1:2" s="3" customFormat="1" x14ac:dyDescent="0.3">
      <c r="A157" s="49"/>
      <c r="B157" s="49"/>
    </row>
    <row r="158" spans="1:2" s="3" customFormat="1" x14ac:dyDescent="0.3">
      <c r="A158" s="49"/>
      <c r="B158" s="49"/>
    </row>
    <row r="159" spans="1:2" s="3" customFormat="1" x14ac:dyDescent="0.3">
      <c r="A159" s="49"/>
      <c r="B159" s="49"/>
    </row>
    <row r="160" spans="1:2" s="3" customFormat="1" x14ac:dyDescent="0.3">
      <c r="A160" s="49"/>
      <c r="B160" s="49"/>
    </row>
    <row r="161" spans="1:2" s="3" customFormat="1" x14ac:dyDescent="0.3">
      <c r="A161" s="49"/>
      <c r="B161" s="49"/>
    </row>
    <row r="162" spans="1:2" s="3" customFormat="1" x14ac:dyDescent="0.3">
      <c r="A162" s="49"/>
      <c r="B162" s="49"/>
    </row>
    <row r="163" spans="1:2" s="3" customFormat="1" x14ac:dyDescent="0.3">
      <c r="A163" s="49"/>
      <c r="B163" s="49"/>
    </row>
    <row r="164" spans="1:2" s="3" customFormat="1" x14ac:dyDescent="0.3">
      <c r="A164" s="49"/>
      <c r="B164" s="49"/>
    </row>
    <row r="165" spans="1:2" s="3" customFormat="1" x14ac:dyDescent="0.3">
      <c r="A165" s="49"/>
      <c r="B165" s="49"/>
    </row>
    <row r="166" spans="1:2" s="3" customFormat="1" x14ac:dyDescent="0.3">
      <c r="A166" s="49"/>
      <c r="B166" s="49"/>
    </row>
    <row r="167" spans="1:2" s="3" customFormat="1" x14ac:dyDescent="0.3">
      <c r="A167" s="49"/>
      <c r="B167" s="49"/>
    </row>
    <row r="168" spans="1:2" s="3" customFormat="1" x14ac:dyDescent="0.3">
      <c r="A168" s="49"/>
      <c r="B168" s="49"/>
    </row>
    <row r="169" spans="1:2" s="3" customFormat="1" x14ac:dyDescent="0.3">
      <c r="A169" s="49"/>
      <c r="B169" s="49"/>
    </row>
    <row r="170" spans="1:2" s="3" customFormat="1" x14ac:dyDescent="0.3">
      <c r="A170" s="49"/>
      <c r="B170" s="49"/>
    </row>
    <row r="171" spans="1:2" s="3" customFormat="1" x14ac:dyDescent="0.3">
      <c r="A171" s="49"/>
      <c r="B171" s="49"/>
    </row>
    <row r="172" spans="1:2" s="3" customFormat="1" x14ac:dyDescent="0.3">
      <c r="A172" s="49"/>
      <c r="B172" s="49"/>
    </row>
    <row r="173" spans="1:2" s="3" customFormat="1" x14ac:dyDescent="0.3">
      <c r="A173" s="49"/>
      <c r="B173" s="49"/>
    </row>
    <row r="174" spans="1:2" s="3" customFormat="1" x14ac:dyDescent="0.3">
      <c r="A174" s="49"/>
      <c r="B174" s="49"/>
    </row>
    <row r="175" spans="1:2" s="3" customFormat="1" x14ac:dyDescent="0.3">
      <c r="A175" s="49"/>
      <c r="B175" s="49"/>
    </row>
    <row r="176" spans="1:2" s="3" customFormat="1" x14ac:dyDescent="0.3">
      <c r="A176" s="49"/>
      <c r="B176" s="49"/>
    </row>
    <row r="177" spans="1:2" s="3" customFormat="1" x14ac:dyDescent="0.3">
      <c r="A177" s="49"/>
      <c r="B177" s="49"/>
    </row>
    <row r="178" spans="1:2" s="3" customFormat="1" x14ac:dyDescent="0.3">
      <c r="A178" s="49"/>
      <c r="B178" s="49"/>
    </row>
    <row r="179" spans="1:2" s="3" customFormat="1" x14ac:dyDescent="0.3">
      <c r="A179" s="49"/>
      <c r="B179" s="49"/>
    </row>
    <row r="180" spans="1:2" s="3" customFormat="1" x14ac:dyDescent="0.3">
      <c r="A180" s="49"/>
      <c r="B180" s="49"/>
    </row>
    <row r="181" spans="1:2" s="3" customFormat="1" x14ac:dyDescent="0.3">
      <c r="A181" s="49"/>
      <c r="B181" s="49"/>
    </row>
    <row r="182" spans="1:2" s="3" customFormat="1" x14ac:dyDescent="0.3">
      <c r="A182" s="49"/>
      <c r="B182" s="49"/>
    </row>
    <row r="183" spans="1:2" s="3" customFormat="1" x14ac:dyDescent="0.3">
      <c r="A183" s="49"/>
      <c r="B183" s="49"/>
    </row>
    <row r="184" spans="1:2" s="3" customFormat="1" x14ac:dyDescent="0.3">
      <c r="A184" s="49"/>
      <c r="B184" s="49"/>
    </row>
    <row r="185" spans="1:2" s="3" customFormat="1" x14ac:dyDescent="0.3">
      <c r="A185" s="49"/>
      <c r="B185" s="49"/>
    </row>
    <row r="186" spans="1:2" s="3" customFormat="1" x14ac:dyDescent="0.3">
      <c r="A186" s="49"/>
      <c r="B186" s="49"/>
    </row>
    <row r="187" spans="1:2" s="3" customFormat="1" x14ac:dyDescent="0.3">
      <c r="A187" s="49"/>
      <c r="B187" s="49"/>
    </row>
    <row r="188" spans="1:2" s="3" customFormat="1" x14ac:dyDescent="0.3">
      <c r="A188" s="49"/>
      <c r="B188" s="49"/>
    </row>
    <row r="189" spans="1:2" s="3" customFormat="1" x14ac:dyDescent="0.3">
      <c r="A189" s="49"/>
      <c r="B189" s="49"/>
    </row>
    <row r="190" spans="1:2" s="3" customFormat="1" x14ac:dyDescent="0.3">
      <c r="A190" s="49"/>
      <c r="B190" s="49"/>
    </row>
    <row r="191" spans="1:2" s="3" customFormat="1" x14ac:dyDescent="0.3">
      <c r="A191" s="49"/>
      <c r="B191" s="49"/>
    </row>
    <row r="192" spans="1:2" s="3" customFormat="1" x14ac:dyDescent="0.3">
      <c r="A192" s="49"/>
      <c r="B192" s="49"/>
    </row>
    <row r="193" spans="1:2" s="3" customFormat="1" x14ac:dyDescent="0.3">
      <c r="A193" s="49"/>
      <c r="B193" s="49"/>
    </row>
    <row r="194" spans="1:2" s="3" customFormat="1" x14ac:dyDescent="0.3">
      <c r="A194" s="49"/>
      <c r="B194" s="49"/>
    </row>
    <row r="195" spans="1:2" s="3" customFormat="1" x14ac:dyDescent="0.3">
      <c r="A195" s="49"/>
      <c r="B195" s="49"/>
    </row>
    <row r="196" spans="1:2" s="3" customFormat="1" x14ac:dyDescent="0.3">
      <c r="A196" s="49"/>
      <c r="B196" s="49"/>
    </row>
    <row r="197" spans="1:2" s="3" customFormat="1" x14ac:dyDescent="0.3">
      <c r="A197" s="49"/>
      <c r="B197" s="49"/>
    </row>
    <row r="198" spans="1:2" s="3" customFormat="1" x14ac:dyDescent="0.3">
      <c r="A198" s="49"/>
      <c r="B198" s="49"/>
    </row>
    <row r="199" spans="1:2" s="3" customFormat="1" x14ac:dyDescent="0.3">
      <c r="A199" s="49"/>
      <c r="B199" s="49"/>
    </row>
    <row r="200" spans="1:2" s="3" customFormat="1" x14ac:dyDescent="0.3">
      <c r="A200" s="49"/>
      <c r="B200" s="49"/>
    </row>
    <row r="201" spans="1:2" s="3" customFormat="1" x14ac:dyDescent="0.3">
      <c r="A201" s="49"/>
      <c r="B201" s="49"/>
    </row>
    <row r="202" spans="1:2" s="3" customFormat="1" x14ac:dyDescent="0.3">
      <c r="A202" s="49"/>
      <c r="B202" s="49"/>
    </row>
    <row r="203" spans="1:2" s="3" customFormat="1" x14ac:dyDescent="0.3">
      <c r="A203" s="49"/>
      <c r="B203" s="49"/>
    </row>
    <row r="204" spans="1:2" s="3" customFormat="1" x14ac:dyDescent="0.3">
      <c r="A204" s="49"/>
      <c r="B204" s="49"/>
    </row>
    <row r="205" spans="1:2" s="3" customFormat="1" x14ac:dyDescent="0.3">
      <c r="A205" s="49"/>
      <c r="B205" s="49"/>
    </row>
    <row r="206" spans="1:2" s="3" customFormat="1" x14ac:dyDescent="0.3">
      <c r="A206" s="49"/>
      <c r="B206" s="49"/>
    </row>
    <row r="207" spans="1:2" s="3" customFormat="1" x14ac:dyDescent="0.3">
      <c r="A207" s="49"/>
      <c r="B207" s="49"/>
    </row>
    <row r="208" spans="1:2" s="3" customFormat="1" x14ac:dyDescent="0.3">
      <c r="A208" s="49"/>
      <c r="B208" s="49"/>
    </row>
    <row r="209" spans="1:2" s="3" customFormat="1" x14ac:dyDescent="0.3">
      <c r="A209" s="49"/>
      <c r="B209" s="49"/>
    </row>
    <row r="210" spans="1:2" s="3" customFormat="1" x14ac:dyDescent="0.3">
      <c r="A210" s="49"/>
      <c r="B210" s="49"/>
    </row>
    <row r="211" spans="1:2" s="3" customFormat="1" x14ac:dyDescent="0.3">
      <c r="A211" s="49"/>
      <c r="B211" s="49"/>
    </row>
    <row r="212" spans="1:2" s="3" customFormat="1" x14ac:dyDescent="0.3">
      <c r="A212" s="49"/>
      <c r="B212" s="49"/>
    </row>
    <row r="213" spans="1:2" s="3" customFormat="1" x14ac:dyDescent="0.3">
      <c r="A213" s="49"/>
      <c r="B213" s="49"/>
    </row>
    <row r="214" spans="1:2" s="3" customFormat="1" x14ac:dyDescent="0.3">
      <c r="A214" s="49"/>
      <c r="B214" s="49"/>
    </row>
    <row r="215" spans="1:2" s="3" customFormat="1" x14ac:dyDescent="0.3">
      <c r="A215" s="49"/>
      <c r="B215" s="49"/>
    </row>
    <row r="216" spans="1:2" s="3" customFormat="1" x14ac:dyDescent="0.3">
      <c r="A216" s="49"/>
      <c r="B216" s="49"/>
    </row>
    <row r="217" spans="1:2" s="3" customFormat="1" x14ac:dyDescent="0.3">
      <c r="A217" s="49"/>
      <c r="B217" s="49"/>
    </row>
    <row r="218" spans="1:2" s="3" customFormat="1" x14ac:dyDescent="0.3">
      <c r="A218" s="49"/>
      <c r="B218" s="49"/>
    </row>
    <row r="219" spans="1:2" s="3" customFormat="1" x14ac:dyDescent="0.3">
      <c r="A219" s="49"/>
      <c r="B219" s="49"/>
    </row>
    <row r="220" spans="1:2" s="3" customFormat="1" x14ac:dyDescent="0.3">
      <c r="A220" s="49"/>
      <c r="B220" s="49"/>
    </row>
    <row r="221" spans="1:2" s="3" customFormat="1" x14ac:dyDescent="0.3">
      <c r="A221" s="49"/>
      <c r="B221" s="49"/>
    </row>
    <row r="222" spans="1:2" s="3" customFormat="1" x14ac:dyDescent="0.3">
      <c r="A222" s="49"/>
      <c r="B222" s="49"/>
    </row>
    <row r="223" spans="1:2" s="3" customFormat="1" x14ac:dyDescent="0.3">
      <c r="A223" s="49"/>
      <c r="B223" s="49"/>
    </row>
    <row r="224" spans="1:2" s="3" customFormat="1" x14ac:dyDescent="0.3">
      <c r="A224" s="49"/>
      <c r="B224" s="49"/>
    </row>
    <row r="225" spans="1:2" s="3" customFormat="1" x14ac:dyDescent="0.3">
      <c r="A225" s="49"/>
      <c r="B225" s="49"/>
    </row>
    <row r="226" spans="1:2" s="3" customFormat="1" x14ac:dyDescent="0.3">
      <c r="A226" s="49"/>
      <c r="B226" s="49"/>
    </row>
    <row r="227" spans="1:2" s="3" customFormat="1" x14ac:dyDescent="0.3">
      <c r="A227" s="49"/>
      <c r="B227" s="49"/>
    </row>
    <row r="228" spans="1:2" s="3" customFormat="1" x14ac:dyDescent="0.3">
      <c r="A228" s="49"/>
      <c r="B228" s="49"/>
    </row>
    <row r="229" spans="1:2" s="3" customFormat="1" x14ac:dyDescent="0.3">
      <c r="A229" s="49"/>
      <c r="B229" s="49"/>
    </row>
    <row r="230" spans="1:2" s="3" customFormat="1" x14ac:dyDescent="0.3">
      <c r="A230" s="49"/>
      <c r="B230" s="49"/>
    </row>
    <row r="231" spans="1:2" s="3" customFormat="1" x14ac:dyDescent="0.3">
      <c r="A231" s="49"/>
      <c r="B231" s="49"/>
    </row>
    <row r="232" spans="1:2" s="3" customFormat="1" x14ac:dyDescent="0.3">
      <c r="A232" s="49"/>
      <c r="B232" s="49"/>
    </row>
    <row r="233" spans="1:2" s="3" customFormat="1" x14ac:dyDescent="0.3">
      <c r="A233" s="49"/>
      <c r="B233" s="49"/>
    </row>
    <row r="234" spans="1:2" s="3" customFormat="1" x14ac:dyDescent="0.3">
      <c r="A234" s="49"/>
      <c r="B234" s="49"/>
    </row>
    <row r="235" spans="1:2" s="3" customFormat="1" x14ac:dyDescent="0.3">
      <c r="A235" s="49"/>
      <c r="B235" s="49"/>
    </row>
    <row r="236" spans="1:2" s="3" customFormat="1" x14ac:dyDescent="0.3">
      <c r="A236" s="49"/>
      <c r="B236" s="49"/>
    </row>
    <row r="237" spans="1:2" s="3" customFormat="1" x14ac:dyDescent="0.3">
      <c r="A237" s="49"/>
      <c r="B237" s="49"/>
    </row>
    <row r="238" spans="1:2" s="3" customFormat="1" x14ac:dyDescent="0.3">
      <c r="A238" s="49"/>
      <c r="B238" s="49"/>
    </row>
    <row r="239" spans="1:2" s="3" customFormat="1" x14ac:dyDescent="0.3">
      <c r="A239" s="49"/>
      <c r="B239" s="49"/>
    </row>
    <row r="240" spans="1:2" s="3" customFormat="1" x14ac:dyDescent="0.3">
      <c r="A240" s="49"/>
      <c r="B240" s="49"/>
    </row>
    <row r="241" spans="1:2" s="3" customFormat="1" x14ac:dyDescent="0.3">
      <c r="A241" s="49"/>
      <c r="B241" s="49"/>
    </row>
    <row r="242" spans="1:2" s="3" customFormat="1" x14ac:dyDescent="0.3">
      <c r="A242" s="49"/>
      <c r="B242" s="49"/>
    </row>
    <row r="243" spans="1:2" s="3" customFormat="1" x14ac:dyDescent="0.3">
      <c r="A243" s="49"/>
      <c r="B243" s="49"/>
    </row>
    <row r="244" spans="1:2" s="3" customFormat="1" x14ac:dyDescent="0.3">
      <c r="A244" s="49"/>
      <c r="B244" s="49"/>
    </row>
    <row r="245" spans="1:2" s="3" customFormat="1" x14ac:dyDescent="0.3">
      <c r="A245" s="49"/>
      <c r="B245" s="49"/>
    </row>
    <row r="246" spans="1:2" s="3" customFormat="1" x14ac:dyDescent="0.3">
      <c r="A246" s="49"/>
      <c r="B246" s="49"/>
    </row>
    <row r="247" spans="1:2" s="3" customFormat="1" x14ac:dyDescent="0.3">
      <c r="A247" s="49"/>
      <c r="B247" s="49"/>
    </row>
    <row r="248" spans="1:2" s="3" customFormat="1" x14ac:dyDescent="0.3">
      <c r="A248" s="49"/>
      <c r="B248" s="49"/>
    </row>
    <row r="249" spans="1:2" s="3" customFormat="1" x14ac:dyDescent="0.3">
      <c r="A249" s="49"/>
      <c r="B249" s="49"/>
    </row>
    <row r="250" spans="1:2" s="3" customFormat="1" x14ac:dyDescent="0.3">
      <c r="A250" s="49"/>
      <c r="B250" s="49"/>
    </row>
    <row r="251" spans="1:2" s="3" customFormat="1" x14ac:dyDescent="0.3">
      <c r="A251" s="49"/>
      <c r="B251" s="49"/>
    </row>
    <row r="252" spans="1:2" s="3" customFormat="1" x14ac:dyDescent="0.3">
      <c r="A252" s="49"/>
      <c r="B252" s="49"/>
    </row>
    <row r="253" spans="1:2" s="3" customFormat="1" x14ac:dyDescent="0.3">
      <c r="A253" s="49"/>
      <c r="B253" s="49"/>
    </row>
    <row r="254" spans="1:2" s="3" customFormat="1" x14ac:dyDescent="0.3">
      <c r="A254" s="49"/>
      <c r="B254" s="49"/>
    </row>
    <row r="255" spans="1:2" s="3" customFormat="1" x14ac:dyDescent="0.3">
      <c r="A255" s="49"/>
      <c r="B255" s="49"/>
    </row>
    <row r="256" spans="1:2" s="3" customFormat="1" x14ac:dyDescent="0.3">
      <c r="A256" s="49"/>
      <c r="B256" s="49"/>
    </row>
    <row r="257" spans="1:2" s="3" customFormat="1" x14ac:dyDescent="0.3">
      <c r="A257" s="49"/>
      <c r="B257" s="49"/>
    </row>
    <row r="258" spans="1:2" s="3" customFormat="1" x14ac:dyDescent="0.3">
      <c r="A258" s="49"/>
      <c r="B258" s="49"/>
    </row>
    <row r="259" spans="1:2" s="3" customFormat="1" x14ac:dyDescent="0.3">
      <c r="A259" s="49"/>
      <c r="B259" s="49"/>
    </row>
    <row r="260" spans="1:2" s="3" customFormat="1" x14ac:dyDescent="0.3">
      <c r="A260" s="49"/>
      <c r="B260" s="49"/>
    </row>
    <row r="261" spans="1:2" s="3" customFormat="1" x14ac:dyDescent="0.3">
      <c r="A261" s="49"/>
      <c r="B261" s="49"/>
    </row>
    <row r="262" spans="1:2" s="3" customFormat="1" x14ac:dyDescent="0.3">
      <c r="A262" s="49"/>
      <c r="B262" s="49"/>
    </row>
    <row r="263" spans="1:2" s="3" customFormat="1" x14ac:dyDescent="0.3">
      <c r="A263" s="49"/>
      <c r="B263" s="49"/>
    </row>
    <row r="264" spans="1:2" s="3" customFormat="1" x14ac:dyDescent="0.3">
      <c r="A264" s="49"/>
      <c r="B264" s="49"/>
    </row>
    <row r="265" spans="1:2" s="3" customFormat="1" x14ac:dyDescent="0.3">
      <c r="A265" s="49"/>
      <c r="B265" s="49"/>
    </row>
    <row r="266" spans="1:2" s="3" customFormat="1" x14ac:dyDescent="0.3">
      <c r="A266" s="49"/>
      <c r="B266" s="49"/>
    </row>
    <row r="267" spans="1:2" s="3" customFormat="1" x14ac:dyDescent="0.3">
      <c r="A267" s="49"/>
      <c r="B267" s="49"/>
    </row>
    <row r="268" spans="1:2" s="3" customFormat="1" x14ac:dyDescent="0.3">
      <c r="A268" s="49"/>
      <c r="B268" s="49"/>
    </row>
    <row r="269" spans="1:2" s="3" customFormat="1" x14ac:dyDescent="0.3">
      <c r="A269" s="49"/>
      <c r="B269" s="49"/>
    </row>
    <row r="270" spans="1:2" s="3" customFormat="1" x14ac:dyDescent="0.3">
      <c r="A270" s="49"/>
      <c r="B270" s="49"/>
    </row>
    <row r="271" spans="1:2" s="3" customFormat="1" x14ac:dyDescent="0.3">
      <c r="A271" s="49"/>
      <c r="B271" s="49"/>
    </row>
    <row r="272" spans="1:2" s="3" customFormat="1" x14ac:dyDescent="0.3">
      <c r="A272" s="49"/>
      <c r="B272" s="49"/>
    </row>
    <row r="273" spans="1:2" s="3" customFormat="1" x14ac:dyDescent="0.3">
      <c r="A273" s="49"/>
      <c r="B273" s="49"/>
    </row>
    <row r="274" spans="1:2" s="3" customFormat="1" x14ac:dyDescent="0.3">
      <c r="A274" s="49"/>
      <c r="B274" s="49"/>
    </row>
    <row r="275" spans="1:2" s="3" customFormat="1" x14ac:dyDescent="0.3">
      <c r="A275" s="49"/>
      <c r="B275" s="49"/>
    </row>
    <row r="276" spans="1:2" s="3" customFormat="1" x14ac:dyDescent="0.3">
      <c r="A276" s="49"/>
      <c r="B276" s="49"/>
    </row>
    <row r="277" spans="1:2" s="3" customFormat="1" x14ac:dyDescent="0.3">
      <c r="A277" s="49"/>
      <c r="B277" s="49"/>
    </row>
    <row r="278" spans="1:2" s="3" customFormat="1" x14ac:dyDescent="0.3">
      <c r="A278" s="49"/>
      <c r="B278" s="49"/>
    </row>
    <row r="279" spans="1:2" s="3" customFormat="1" x14ac:dyDescent="0.3">
      <c r="A279" s="49"/>
      <c r="B279" s="49"/>
    </row>
    <row r="280" spans="1:2" s="3" customFormat="1" x14ac:dyDescent="0.3">
      <c r="A280" s="49"/>
      <c r="B280" s="49"/>
    </row>
    <row r="281" spans="1:2" s="3" customFormat="1" x14ac:dyDescent="0.3">
      <c r="A281" s="49"/>
      <c r="B281" s="49"/>
    </row>
    <row r="282" spans="1:2" s="3" customFormat="1" x14ac:dyDescent="0.3">
      <c r="A282" s="49"/>
      <c r="B282" s="49"/>
    </row>
    <row r="283" spans="1:2" s="3" customFormat="1" x14ac:dyDescent="0.3">
      <c r="A283" s="49"/>
      <c r="B283" s="49"/>
    </row>
    <row r="284" spans="1:2" s="3" customFormat="1" x14ac:dyDescent="0.3">
      <c r="A284" s="49"/>
      <c r="B284" s="49"/>
    </row>
    <row r="285" spans="1:2" s="3" customFormat="1" x14ac:dyDescent="0.3">
      <c r="A285" s="49"/>
      <c r="B285" s="49"/>
    </row>
    <row r="286" spans="1:2" s="3" customFormat="1" x14ac:dyDescent="0.3">
      <c r="A286" s="49"/>
      <c r="B286" s="49"/>
    </row>
    <row r="287" spans="1:2" s="3" customFormat="1" x14ac:dyDescent="0.3">
      <c r="A287" s="49"/>
      <c r="B287" s="49"/>
    </row>
    <row r="288" spans="1:2" s="3" customFormat="1" x14ac:dyDescent="0.3">
      <c r="A288" s="49"/>
      <c r="B288" s="49"/>
    </row>
    <row r="289" spans="1:2" s="3" customFormat="1" x14ac:dyDescent="0.3">
      <c r="A289" s="49"/>
      <c r="B289" s="49"/>
    </row>
    <row r="290" spans="1:2" s="3" customFormat="1" x14ac:dyDescent="0.3">
      <c r="A290" s="49"/>
      <c r="B290" s="49"/>
    </row>
    <row r="291" spans="1:2" s="3" customFormat="1" x14ac:dyDescent="0.3">
      <c r="A291" s="49"/>
      <c r="B291" s="49"/>
    </row>
    <row r="292" spans="1:2" s="3" customFormat="1" x14ac:dyDescent="0.3">
      <c r="A292" s="49"/>
      <c r="B292" s="49"/>
    </row>
    <row r="293" spans="1:2" s="3" customFormat="1" x14ac:dyDescent="0.3">
      <c r="A293" s="49"/>
      <c r="B293" s="49"/>
    </row>
    <row r="294" spans="1:2" s="3" customFormat="1" x14ac:dyDescent="0.3">
      <c r="A294" s="49"/>
      <c r="B294" s="49"/>
    </row>
    <row r="295" spans="1:2" s="3" customFormat="1" x14ac:dyDescent="0.3">
      <c r="A295" s="49"/>
      <c r="B295" s="49"/>
    </row>
    <row r="296" spans="1:2" s="3" customFormat="1" x14ac:dyDescent="0.3">
      <c r="A296" s="49"/>
      <c r="B296" s="49"/>
    </row>
    <row r="297" spans="1:2" s="3" customFormat="1" x14ac:dyDescent="0.3">
      <c r="A297" s="49"/>
      <c r="B297" s="49"/>
    </row>
    <row r="298" spans="1:2" s="3" customFormat="1" x14ac:dyDescent="0.3">
      <c r="A298" s="49"/>
      <c r="B298" s="49"/>
    </row>
    <row r="299" spans="1:2" s="3" customFormat="1" x14ac:dyDescent="0.3">
      <c r="A299" s="49"/>
      <c r="B299" s="49"/>
    </row>
    <row r="300" spans="1:2" s="3" customFormat="1" x14ac:dyDescent="0.3">
      <c r="A300" s="49"/>
      <c r="B300" s="49"/>
    </row>
    <row r="301" spans="1:2" s="3" customFormat="1" x14ac:dyDescent="0.3">
      <c r="A301" s="49"/>
      <c r="B301" s="49"/>
    </row>
    <row r="302" spans="1:2" s="3" customFormat="1" x14ac:dyDescent="0.3">
      <c r="A302" s="49"/>
      <c r="B302" s="49"/>
    </row>
    <row r="303" spans="1:2" s="3" customFormat="1" x14ac:dyDescent="0.3">
      <c r="A303" s="49"/>
      <c r="B303" s="49"/>
    </row>
    <row r="304" spans="1:2" s="3" customFormat="1" x14ac:dyDescent="0.3">
      <c r="A304" s="49"/>
      <c r="B304" s="49"/>
    </row>
    <row r="305" spans="1:2" s="3" customFormat="1" x14ac:dyDescent="0.3">
      <c r="A305" s="49"/>
      <c r="B305" s="49"/>
    </row>
    <row r="306" spans="1:2" s="3" customFormat="1" x14ac:dyDescent="0.3">
      <c r="A306" s="49"/>
      <c r="B306" s="49"/>
    </row>
    <row r="307" spans="1:2" s="3" customFormat="1" x14ac:dyDescent="0.3">
      <c r="A307" s="49"/>
      <c r="B307" s="49"/>
    </row>
    <row r="308" spans="1:2" s="3" customFormat="1" x14ac:dyDescent="0.3">
      <c r="A308" s="49"/>
      <c r="B308" s="49"/>
    </row>
    <row r="309" spans="1:2" s="3" customFormat="1" x14ac:dyDescent="0.3">
      <c r="A309" s="49"/>
      <c r="B309" s="49"/>
    </row>
    <row r="310" spans="1:2" s="3" customFormat="1" x14ac:dyDescent="0.3">
      <c r="A310" s="49"/>
      <c r="B310" s="49"/>
    </row>
    <row r="311" spans="1:2" s="3" customFormat="1" x14ac:dyDescent="0.3">
      <c r="A311" s="49"/>
      <c r="B311" s="49"/>
    </row>
    <row r="312" spans="1:2" s="3" customFormat="1" x14ac:dyDescent="0.3">
      <c r="A312" s="49"/>
      <c r="B312" s="49"/>
    </row>
    <row r="313" spans="1:2" s="3" customFormat="1" x14ac:dyDescent="0.3">
      <c r="A313" s="49"/>
      <c r="B313" s="49"/>
    </row>
    <row r="314" spans="1:2" s="3" customFormat="1" x14ac:dyDescent="0.3">
      <c r="A314" s="49"/>
      <c r="B314" s="49"/>
    </row>
    <row r="315" spans="1:2" s="3" customFormat="1" x14ac:dyDescent="0.3">
      <c r="A315" s="49"/>
      <c r="B315" s="49"/>
    </row>
    <row r="316" spans="1:2" s="3" customFormat="1" x14ac:dyDescent="0.3">
      <c r="A316" s="49"/>
      <c r="B316" s="49"/>
    </row>
    <row r="317" spans="1:2" s="3" customFormat="1" x14ac:dyDescent="0.3">
      <c r="A317" s="49"/>
      <c r="B317" s="49"/>
    </row>
    <row r="318" spans="1:2" s="3" customFormat="1" x14ac:dyDescent="0.3">
      <c r="A318" s="49"/>
      <c r="B318" s="49"/>
    </row>
    <row r="319" spans="1:2" s="3" customFormat="1" x14ac:dyDescent="0.3">
      <c r="A319" s="49"/>
      <c r="B319" s="49"/>
    </row>
    <row r="320" spans="1:2" s="3" customFormat="1" x14ac:dyDescent="0.3">
      <c r="A320" s="49"/>
      <c r="B320" s="49"/>
    </row>
    <row r="321" spans="1:2" s="3" customFormat="1" x14ac:dyDescent="0.3">
      <c r="A321" s="49"/>
      <c r="B321" s="49"/>
    </row>
    <row r="322" spans="1:2" s="3" customFormat="1" x14ac:dyDescent="0.3">
      <c r="A322" s="49"/>
      <c r="B322" s="49"/>
    </row>
    <row r="323" spans="1:2" s="3" customFormat="1" x14ac:dyDescent="0.3">
      <c r="A323" s="49"/>
      <c r="B323" s="49"/>
    </row>
    <row r="324" spans="1:2" s="3" customFormat="1" x14ac:dyDescent="0.3">
      <c r="A324" s="49"/>
      <c r="B324" s="49"/>
    </row>
    <row r="325" spans="1:2" s="3" customFormat="1" x14ac:dyDescent="0.3">
      <c r="A325" s="49"/>
      <c r="B325" s="49"/>
    </row>
    <row r="326" spans="1:2" s="3" customFormat="1" x14ac:dyDescent="0.3">
      <c r="A326" s="49"/>
      <c r="B326" s="49"/>
    </row>
    <row r="327" spans="1:2" s="3" customFormat="1" x14ac:dyDescent="0.3">
      <c r="A327" s="49"/>
      <c r="B327" s="49"/>
    </row>
    <row r="328" spans="1:2" s="3" customFormat="1" x14ac:dyDescent="0.3">
      <c r="A328" s="49"/>
      <c r="B328" s="49"/>
    </row>
    <row r="329" spans="1:2" s="3" customFormat="1" x14ac:dyDescent="0.3">
      <c r="A329" s="49"/>
      <c r="B329" s="49"/>
    </row>
    <row r="330" spans="1:2" s="3" customFormat="1" x14ac:dyDescent="0.3">
      <c r="A330" s="49"/>
      <c r="B330" s="49"/>
    </row>
    <row r="331" spans="1:2" s="3" customFormat="1" x14ac:dyDescent="0.3">
      <c r="A331" s="49"/>
      <c r="B331" s="49"/>
    </row>
    <row r="332" spans="1:2" s="3" customFormat="1" x14ac:dyDescent="0.3">
      <c r="A332" s="49"/>
      <c r="B332" s="49"/>
    </row>
    <row r="333" spans="1:2" s="3" customFormat="1" x14ac:dyDescent="0.3">
      <c r="A333" s="49"/>
      <c r="B333" s="49"/>
    </row>
    <row r="334" spans="1:2" s="3" customFormat="1" x14ac:dyDescent="0.3">
      <c r="A334" s="49"/>
      <c r="B334" s="49"/>
    </row>
    <row r="335" spans="1:2" s="3" customFormat="1" x14ac:dyDescent="0.3">
      <c r="A335" s="49"/>
      <c r="B335" s="49"/>
    </row>
    <row r="336" spans="1:2" s="3" customFormat="1" x14ac:dyDescent="0.3">
      <c r="A336" s="49"/>
      <c r="B336" s="49"/>
    </row>
    <row r="337" spans="1:2" s="3" customFormat="1" x14ac:dyDescent="0.3">
      <c r="A337" s="49"/>
      <c r="B337" s="49"/>
    </row>
    <row r="338" spans="1:2" s="3" customFormat="1" x14ac:dyDescent="0.3">
      <c r="A338" s="49"/>
      <c r="B338" s="49"/>
    </row>
    <row r="339" spans="1:2" s="3" customFormat="1" x14ac:dyDescent="0.3">
      <c r="A339" s="49"/>
      <c r="B339" s="49"/>
    </row>
    <row r="340" spans="1:2" s="3" customFormat="1" x14ac:dyDescent="0.3">
      <c r="A340" s="49"/>
      <c r="B340" s="49"/>
    </row>
    <row r="341" spans="1:2" s="3" customFormat="1" x14ac:dyDescent="0.3">
      <c r="A341" s="49"/>
      <c r="B341" s="49"/>
    </row>
    <row r="342" spans="1:2" s="3" customFormat="1" x14ac:dyDescent="0.3">
      <c r="A342" s="49"/>
      <c r="B342" s="49"/>
    </row>
    <row r="343" spans="1:2" s="3" customFormat="1" x14ac:dyDescent="0.3">
      <c r="A343" s="49"/>
      <c r="B343" s="49"/>
    </row>
    <row r="344" spans="1:2" s="3" customFormat="1" x14ac:dyDescent="0.3">
      <c r="A344" s="49"/>
      <c r="B344" s="49"/>
    </row>
    <row r="345" spans="1:2" s="3" customFormat="1" x14ac:dyDescent="0.3">
      <c r="A345" s="49"/>
      <c r="B345" s="49"/>
    </row>
    <row r="346" spans="1:2" s="3" customFormat="1" x14ac:dyDescent="0.3">
      <c r="A346" s="49"/>
      <c r="B346" s="49"/>
    </row>
    <row r="347" spans="1:2" s="3" customFormat="1" x14ac:dyDescent="0.3">
      <c r="A347" s="49"/>
      <c r="B347" s="49"/>
    </row>
    <row r="348" spans="1:2" s="3" customFormat="1" x14ac:dyDescent="0.3">
      <c r="A348" s="49"/>
      <c r="B348" s="49"/>
    </row>
    <row r="349" spans="1:2" s="3" customFormat="1" x14ac:dyDescent="0.3">
      <c r="A349" s="49"/>
      <c r="B349" s="49"/>
    </row>
    <row r="350" spans="1:2" s="3" customFormat="1" x14ac:dyDescent="0.3">
      <c r="A350" s="49"/>
      <c r="B350" s="49"/>
    </row>
    <row r="351" spans="1:2" s="3" customFormat="1" x14ac:dyDescent="0.3">
      <c r="A351" s="49"/>
      <c r="B351" s="49"/>
    </row>
    <row r="352" spans="1:2" s="3" customFormat="1" x14ac:dyDescent="0.3">
      <c r="A352" s="49"/>
      <c r="B352" s="49"/>
    </row>
    <row r="353" spans="1:2" s="3" customFormat="1" x14ac:dyDescent="0.3">
      <c r="A353" s="49"/>
      <c r="B353" s="49"/>
    </row>
    <row r="354" spans="1:2" s="3" customFormat="1" x14ac:dyDescent="0.3">
      <c r="A354" s="49"/>
      <c r="B354" s="49"/>
    </row>
    <row r="355" spans="1:2" s="3" customFormat="1" x14ac:dyDescent="0.3">
      <c r="A355" s="49"/>
      <c r="B355" s="49"/>
    </row>
    <row r="356" spans="1:2" s="3" customFormat="1" x14ac:dyDescent="0.3">
      <c r="A356" s="49"/>
      <c r="B356" s="49"/>
    </row>
    <row r="357" spans="1:2" s="3" customFormat="1" x14ac:dyDescent="0.3">
      <c r="A357" s="49"/>
      <c r="B357" s="49"/>
    </row>
    <row r="358" spans="1:2" s="3" customFormat="1" x14ac:dyDescent="0.3">
      <c r="A358" s="49"/>
      <c r="B358" s="49"/>
    </row>
    <row r="359" spans="1:2" s="3" customFormat="1" x14ac:dyDescent="0.3">
      <c r="A359" s="49"/>
      <c r="B359" s="49"/>
    </row>
    <row r="360" spans="1:2" s="3" customFormat="1" x14ac:dyDescent="0.3">
      <c r="A360" s="49"/>
      <c r="B360" s="49"/>
    </row>
    <row r="361" spans="1:2" s="3" customFormat="1" x14ac:dyDescent="0.3">
      <c r="A361" s="49"/>
      <c r="B361" s="49"/>
    </row>
    <row r="362" spans="1:2" s="3" customFormat="1" x14ac:dyDescent="0.3">
      <c r="A362" s="49"/>
      <c r="B362" s="49"/>
    </row>
    <row r="363" spans="1:2" s="3" customFormat="1" x14ac:dyDescent="0.3">
      <c r="A363" s="49"/>
      <c r="B363" s="49"/>
    </row>
    <row r="364" spans="1:2" s="3" customFormat="1" x14ac:dyDescent="0.3">
      <c r="A364" s="49"/>
      <c r="B364" s="49"/>
    </row>
    <row r="365" spans="1:2" s="3" customFormat="1" x14ac:dyDescent="0.3">
      <c r="A365" s="49"/>
      <c r="B365" s="49"/>
    </row>
    <row r="366" spans="1:2" s="3" customFormat="1" x14ac:dyDescent="0.3">
      <c r="A366" s="49"/>
      <c r="B366" s="49"/>
    </row>
    <row r="367" spans="1:2" s="3" customFormat="1" x14ac:dyDescent="0.3">
      <c r="A367" s="49"/>
      <c r="B367" s="49"/>
    </row>
    <row r="368" spans="1:2" s="3" customFormat="1" x14ac:dyDescent="0.3">
      <c r="A368" s="49"/>
      <c r="B368" s="49"/>
    </row>
    <row r="369" spans="1:2" s="3" customFormat="1" x14ac:dyDescent="0.3">
      <c r="A369" s="49"/>
      <c r="B369" s="49"/>
    </row>
    <row r="370" spans="1:2" s="3" customFormat="1" x14ac:dyDescent="0.3">
      <c r="A370" s="49"/>
      <c r="B370" s="49"/>
    </row>
    <row r="371" spans="1:2" s="3" customFormat="1" x14ac:dyDescent="0.3">
      <c r="A371" s="49"/>
      <c r="B371" s="49"/>
    </row>
    <row r="372" spans="1:2" s="3" customFormat="1" x14ac:dyDescent="0.3">
      <c r="A372" s="49"/>
      <c r="B372" s="49"/>
    </row>
    <row r="373" spans="1:2" s="3" customFormat="1" x14ac:dyDescent="0.3">
      <c r="A373" s="49"/>
      <c r="B373" s="49"/>
    </row>
    <row r="374" spans="1:2" s="3" customFormat="1" x14ac:dyDescent="0.3">
      <c r="A374" s="49"/>
      <c r="B374" s="49"/>
    </row>
    <row r="375" spans="1:2" s="3" customFormat="1" x14ac:dyDescent="0.3">
      <c r="A375" s="49"/>
      <c r="B375" s="49"/>
    </row>
    <row r="376" spans="1:2" s="3" customFormat="1" x14ac:dyDescent="0.3">
      <c r="A376" s="49"/>
      <c r="B376" s="49"/>
    </row>
    <row r="377" spans="1:2" s="3" customFormat="1" x14ac:dyDescent="0.3">
      <c r="A377" s="49"/>
      <c r="B377" s="49"/>
    </row>
    <row r="378" spans="1:2" s="3" customFormat="1" x14ac:dyDescent="0.3">
      <c r="A378" s="49"/>
      <c r="B378" s="49"/>
    </row>
    <row r="379" spans="1:2" s="3" customFormat="1" x14ac:dyDescent="0.3">
      <c r="A379" s="49"/>
      <c r="B379" s="49"/>
    </row>
    <row r="380" spans="1:2" s="3" customFormat="1" x14ac:dyDescent="0.3">
      <c r="A380" s="49"/>
      <c r="B380" s="49"/>
    </row>
    <row r="381" spans="1:2" s="3" customFormat="1" x14ac:dyDescent="0.3">
      <c r="A381" s="49"/>
      <c r="B381" s="49"/>
    </row>
    <row r="382" spans="1:2" s="3" customFormat="1" x14ac:dyDescent="0.3">
      <c r="A382" s="49"/>
      <c r="B382" s="49"/>
    </row>
    <row r="383" spans="1:2" s="3" customFormat="1" x14ac:dyDescent="0.3">
      <c r="A383" s="49"/>
      <c r="B383" s="49"/>
    </row>
    <row r="384" spans="1:2" s="3" customFormat="1" x14ac:dyDescent="0.3">
      <c r="A384" s="49"/>
      <c r="B384" s="49"/>
    </row>
    <row r="385" spans="1:2" s="3" customFormat="1" x14ac:dyDescent="0.3">
      <c r="A385" s="49"/>
      <c r="B385" s="49"/>
    </row>
    <row r="386" spans="1:2" s="3" customFormat="1" x14ac:dyDescent="0.3">
      <c r="A386" s="49"/>
      <c r="B386" s="49"/>
    </row>
    <row r="387" spans="1:2" s="3" customFormat="1" x14ac:dyDescent="0.3">
      <c r="A387" s="49"/>
      <c r="B387" s="49"/>
    </row>
    <row r="388" spans="1:2" s="3" customFormat="1" x14ac:dyDescent="0.3">
      <c r="A388" s="49"/>
      <c r="B388" s="49"/>
    </row>
    <row r="389" spans="1:2" s="3" customFormat="1" x14ac:dyDescent="0.3">
      <c r="A389" s="49"/>
      <c r="B389" s="49"/>
    </row>
    <row r="390" spans="1:2" s="3" customFormat="1" x14ac:dyDescent="0.3">
      <c r="A390" s="49"/>
      <c r="B390" s="49"/>
    </row>
    <row r="391" spans="1:2" s="3" customFormat="1" x14ac:dyDescent="0.3">
      <c r="A391" s="49"/>
      <c r="B391" s="49"/>
    </row>
    <row r="392" spans="1:2" s="3" customFormat="1" x14ac:dyDescent="0.3">
      <c r="A392" s="49"/>
      <c r="B392" s="49"/>
    </row>
    <row r="393" spans="1:2" s="3" customFormat="1" x14ac:dyDescent="0.3">
      <c r="A393" s="49"/>
      <c r="B393" s="49"/>
    </row>
    <row r="394" spans="1:2" s="3" customFormat="1" x14ac:dyDescent="0.3">
      <c r="A394" s="49"/>
      <c r="B394" s="49"/>
    </row>
    <row r="395" spans="1:2" s="3" customFormat="1" x14ac:dyDescent="0.3">
      <c r="A395" s="49"/>
      <c r="B395" s="49"/>
    </row>
    <row r="396" spans="1:2" s="3" customFormat="1" x14ac:dyDescent="0.3">
      <c r="A396" s="49"/>
      <c r="B396" s="49"/>
    </row>
    <row r="397" spans="1:2" s="3" customFormat="1" x14ac:dyDescent="0.3">
      <c r="A397" s="49"/>
      <c r="B397" s="49"/>
    </row>
    <row r="398" spans="1:2" s="3" customFormat="1" x14ac:dyDescent="0.3">
      <c r="A398" s="49"/>
      <c r="B398" s="49"/>
    </row>
    <row r="399" spans="1:2" s="3" customFormat="1" x14ac:dyDescent="0.3">
      <c r="A399" s="49"/>
      <c r="B399" s="49"/>
    </row>
    <row r="400" spans="1:2" s="3" customFormat="1" x14ac:dyDescent="0.3">
      <c r="A400" s="49"/>
      <c r="B400" s="49"/>
    </row>
    <row r="401" spans="1:2" s="3" customFormat="1" x14ac:dyDescent="0.3">
      <c r="A401" s="49"/>
      <c r="B401" s="49"/>
    </row>
    <row r="402" spans="1:2" s="3" customFormat="1" x14ac:dyDescent="0.3">
      <c r="A402" s="49"/>
      <c r="B402" s="49"/>
    </row>
    <row r="403" spans="1:2" s="3" customFormat="1" x14ac:dyDescent="0.3">
      <c r="A403" s="49"/>
      <c r="B403" s="49"/>
    </row>
    <row r="404" spans="1:2" s="3" customFormat="1" x14ac:dyDescent="0.3">
      <c r="A404" s="49"/>
      <c r="B404" s="49"/>
    </row>
    <row r="405" spans="1:2" s="3" customFormat="1" x14ac:dyDescent="0.3">
      <c r="A405" s="49"/>
      <c r="B405" s="49"/>
    </row>
    <row r="406" spans="1:2" s="3" customFormat="1" x14ac:dyDescent="0.3">
      <c r="A406" s="49"/>
      <c r="B406" s="49"/>
    </row>
    <row r="407" spans="1:2" s="3" customFormat="1" x14ac:dyDescent="0.3">
      <c r="A407" s="49"/>
      <c r="B407" s="49"/>
    </row>
    <row r="408" spans="1:2" s="3" customFormat="1" x14ac:dyDescent="0.3">
      <c r="A408" s="49"/>
      <c r="B408" s="49"/>
    </row>
    <row r="409" spans="1:2" s="3" customFormat="1" x14ac:dyDescent="0.3">
      <c r="A409" s="49"/>
      <c r="B409" s="49"/>
    </row>
    <row r="410" spans="1:2" s="3" customFormat="1" x14ac:dyDescent="0.3">
      <c r="A410" s="49"/>
      <c r="B410" s="49"/>
    </row>
    <row r="411" spans="1:2" s="3" customFormat="1" x14ac:dyDescent="0.3">
      <c r="A411" s="49"/>
      <c r="B411" s="49"/>
    </row>
    <row r="412" spans="1:2" s="3" customFormat="1" x14ac:dyDescent="0.3">
      <c r="A412" s="49"/>
      <c r="B412" s="49"/>
    </row>
    <row r="413" spans="1:2" s="3" customFormat="1" x14ac:dyDescent="0.3">
      <c r="A413" s="49"/>
      <c r="B413" s="49"/>
    </row>
    <row r="414" spans="1:2" s="3" customFormat="1" x14ac:dyDescent="0.3">
      <c r="A414" s="49"/>
      <c r="B414" s="49"/>
    </row>
    <row r="415" spans="1:2" s="3" customFormat="1" x14ac:dyDescent="0.3">
      <c r="A415" s="49"/>
      <c r="B415" s="49"/>
    </row>
    <row r="416" spans="1:2" s="3" customFormat="1" x14ac:dyDescent="0.3">
      <c r="A416" s="49"/>
      <c r="B416" s="49"/>
    </row>
    <row r="417" spans="1:2" s="3" customFormat="1" x14ac:dyDescent="0.3">
      <c r="A417" s="49"/>
      <c r="B417" s="49"/>
    </row>
    <row r="418" spans="1:2" s="3" customFormat="1" x14ac:dyDescent="0.3">
      <c r="A418" s="49"/>
      <c r="B418" s="49"/>
    </row>
    <row r="419" spans="1:2" s="3" customFormat="1" x14ac:dyDescent="0.3">
      <c r="A419" s="49"/>
      <c r="B419" s="49"/>
    </row>
    <row r="420" spans="1:2" s="3" customFormat="1" x14ac:dyDescent="0.3">
      <c r="A420" s="49"/>
      <c r="B420" s="49"/>
    </row>
    <row r="421" spans="1:2" s="3" customFormat="1" x14ac:dyDescent="0.3">
      <c r="A421" s="49"/>
      <c r="B421" s="49"/>
    </row>
    <row r="422" spans="1:2" s="3" customFormat="1" x14ac:dyDescent="0.3">
      <c r="A422" s="49"/>
      <c r="B422" s="49"/>
    </row>
    <row r="423" spans="1:2" s="3" customFormat="1" x14ac:dyDescent="0.3">
      <c r="A423" s="49"/>
      <c r="B423" s="49"/>
    </row>
    <row r="424" spans="1:2" s="3" customFormat="1" x14ac:dyDescent="0.3">
      <c r="A424" s="49"/>
      <c r="B424" s="49"/>
    </row>
    <row r="425" spans="1:2" s="3" customFormat="1" x14ac:dyDescent="0.3">
      <c r="A425" s="49"/>
      <c r="B425" s="49"/>
    </row>
    <row r="426" spans="1:2" s="3" customFormat="1" x14ac:dyDescent="0.3">
      <c r="A426" s="49"/>
      <c r="B426" s="49"/>
    </row>
    <row r="427" spans="1:2" s="3" customFormat="1" x14ac:dyDescent="0.3">
      <c r="A427" s="49"/>
      <c r="B427" s="49"/>
    </row>
    <row r="428" spans="1:2" s="3" customFormat="1" x14ac:dyDescent="0.3">
      <c r="A428" s="49"/>
      <c r="B428" s="49"/>
    </row>
    <row r="429" spans="1:2" s="3" customFormat="1" x14ac:dyDescent="0.3">
      <c r="A429" s="49"/>
      <c r="B429" s="49"/>
    </row>
    <row r="430" spans="1:2" s="3" customFormat="1" x14ac:dyDescent="0.3">
      <c r="A430" s="49"/>
      <c r="B430" s="49"/>
    </row>
    <row r="431" spans="1:2" s="3" customFormat="1" x14ac:dyDescent="0.3">
      <c r="A431" s="49"/>
      <c r="B431" s="49"/>
    </row>
    <row r="432" spans="1:2" s="3" customFormat="1" x14ac:dyDescent="0.3">
      <c r="A432" s="49"/>
      <c r="B432" s="49"/>
    </row>
    <row r="433" spans="1:2" s="3" customFormat="1" x14ac:dyDescent="0.3">
      <c r="A433" s="49"/>
      <c r="B433" s="49"/>
    </row>
    <row r="434" spans="1:2" s="3" customFormat="1" x14ac:dyDescent="0.3">
      <c r="A434" s="49"/>
      <c r="B434" s="49"/>
    </row>
    <row r="435" spans="1:2" s="3" customFormat="1" x14ac:dyDescent="0.3">
      <c r="A435" s="49"/>
      <c r="B435" s="49"/>
    </row>
    <row r="436" spans="1:2" s="3" customFormat="1" x14ac:dyDescent="0.3">
      <c r="A436" s="49"/>
      <c r="B436" s="49"/>
    </row>
    <row r="437" spans="1:2" s="3" customFormat="1" x14ac:dyDescent="0.3">
      <c r="A437" s="49"/>
      <c r="B437" s="49"/>
    </row>
    <row r="438" spans="1:2" s="3" customFormat="1" x14ac:dyDescent="0.3">
      <c r="A438" s="49"/>
      <c r="B438" s="49"/>
    </row>
    <row r="439" spans="1:2" s="3" customFormat="1" x14ac:dyDescent="0.3">
      <c r="A439" s="49"/>
      <c r="B439" s="49"/>
    </row>
    <row r="440" spans="1:2" s="3" customFormat="1" x14ac:dyDescent="0.3">
      <c r="A440" s="49"/>
      <c r="B440" s="49"/>
    </row>
    <row r="441" spans="1:2" s="3" customFormat="1" x14ac:dyDescent="0.3">
      <c r="A441" s="49"/>
      <c r="B441" s="49"/>
    </row>
    <row r="442" spans="1:2" s="3" customFormat="1" x14ac:dyDescent="0.3">
      <c r="A442" s="49"/>
      <c r="B442" s="49"/>
    </row>
    <row r="443" spans="1:2" s="3" customFormat="1" x14ac:dyDescent="0.3">
      <c r="A443" s="49"/>
      <c r="B443" s="49"/>
    </row>
    <row r="444" spans="1:2" s="3" customFormat="1" x14ac:dyDescent="0.3">
      <c r="A444" s="49"/>
      <c r="B444" s="49"/>
    </row>
    <row r="445" spans="1:2" s="3" customFormat="1" x14ac:dyDescent="0.3">
      <c r="A445" s="49"/>
      <c r="B445" s="49"/>
    </row>
    <row r="446" spans="1:2" s="3" customFormat="1" x14ac:dyDescent="0.3">
      <c r="A446" s="49"/>
      <c r="B446" s="49"/>
    </row>
    <row r="447" spans="1:2" s="3" customFormat="1" x14ac:dyDescent="0.3">
      <c r="A447" s="49"/>
      <c r="B447" s="49"/>
    </row>
    <row r="448" spans="1:2" s="3" customFormat="1" x14ac:dyDescent="0.3">
      <c r="A448" s="49"/>
      <c r="B448" s="49"/>
    </row>
    <row r="449" spans="1:2" s="3" customFormat="1" x14ac:dyDescent="0.3">
      <c r="A449" s="49"/>
      <c r="B449" s="49"/>
    </row>
    <row r="450" spans="1:2" s="3" customFormat="1" x14ac:dyDescent="0.3">
      <c r="A450" s="49"/>
      <c r="B450" s="49"/>
    </row>
    <row r="451" spans="1:2" s="3" customFormat="1" x14ac:dyDescent="0.3">
      <c r="A451" s="49"/>
      <c r="B451" s="49"/>
    </row>
    <row r="452" spans="1:2" s="3" customFormat="1" x14ac:dyDescent="0.3">
      <c r="A452" s="49"/>
      <c r="B452" s="49"/>
    </row>
    <row r="453" spans="1:2" s="3" customFormat="1" x14ac:dyDescent="0.3">
      <c r="A453" s="49"/>
      <c r="B453" s="49"/>
    </row>
    <row r="454" spans="1:2" s="3" customFormat="1" x14ac:dyDescent="0.3">
      <c r="A454" s="49"/>
      <c r="B454" s="49"/>
    </row>
    <row r="455" spans="1:2" s="3" customFormat="1" x14ac:dyDescent="0.3">
      <c r="A455" s="49"/>
      <c r="B455" s="49"/>
    </row>
    <row r="456" spans="1:2" s="3" customFormat="1" x14ac:dyDescent="0.3">
      <c r="A456" s="49"/>
      <c r="B456" s="49"/>
    </row>
    <row r="457" spans="1:2" s="3" customFormat="1" x14ac:dyDescent="0.3">
      <c r="A457" s="49"/>
      <c r="B457" s="49"/>
    </row>
    <row r="458" spans="1:2" s="3" customFormat="1" x14ac:dyDescent="0.3">
      <c r="A458" s="49"/>
      <c r="B458" s="49"/>
    </row>
    <row r="459" spans="1:2" s="3" customFormat="1" x14ac:dyDescent="0.3">
      <c r="A459" s="49"/>
      <c r="B459" s="49"/>
    </row>
    <row r="460" spans="1:2" s="3" customFormat="1" x14ac:dyDescent="0.3">
      <c r="A460" s="49"/>
      <c r="B460" s="49"/>
    </row>
    <row r="461" spans="1:2" s="3" customFormat="1" x14ac:dyDescent="0.3">
      <c r="A461" s="49"/>
      <c r="B461" s="49"/>
    </row>
    <row r="462" spans="1:2" s="3" customFormat="1" x14ac:dyDescent="0.3">
      <c r="A462" s="49"/>
      <c r="B462" s="49"/>
    </row>
    <row r="463" spans="1:2" s="3" customFormat="1" x14ac:dyDescent="0.3">
      <c r="A463" s="49"/>
      <c r="B463" s="49"/>
    </row>
    <row r="464" spans="1:2" s="3" customFormat="1" x14ac:dyDescent="0.3">
      <c r="A464" s="49"/>
      <c r="B464" s="49"/>
    </row>
    <row r="465" spans="1:2" s="3" customFormat="1" x14ac:dyDescent="0.3">
      <c r="A465" s="49"/>
      <c r="B465" s="49"/>
    </row>
    <row r="466" spans="1:2" s="3" customFormat="1" x14ac:dyDescent="0.3">
      <c r="A466" s="49"/>
      <c r="B466" s="49"/>
    </row>
    <row r="467" spans="1:2" s="3" customFormat="1" x14ac:dyDescent="0.3">
      <c r="A467" s="49"/>
      <c r="B467" s="49"/>
    </row>
    <row r="468" spans="1:2" s="3" customFormat="1" x14ac:dyDescent="0.3">
      <c r="A468" s="49"/>
      <c r="B468" s="49"/>
    </row>
    <row r="469" spans="1:2" s="3" customFormat="1" x14ac:dyDescent="0.3">
      <c r="A469" s="49"/>
      <c r="B469" s="49"/>
    </row>
    <row r="470" spans="1:2" s="3" customFormat="1" x14ac:dyDescent="0.3">
      <c r="A470" s="49"/>
      <c r="B470" s="49"/>
    </row>
    <row r="471" spans="1:2" s="3" customFormat="1" x14ac:dyDescent="0.3">
      <c r="A471" s="49"/>
      <c r="B471" s="49"/>
    </row>
    <row r="472" spans="1:2" s="3" customFormat="1" x14ac:dyDescent="0.3">
      <c r="A472" s="49"/>
      <c r="B472" s="49"/>
    </row>
    <row r="473" spans="1:2" s="3" customFormat="1" x14ac:dyDescent="0.3">
      <c r="A473" s="49"/>
      <c r="B473" s="49"/>
    </row>
    <row r="474" spans="1:2" s="3" customFormat="1" x14ac:dyDescent="0.3">
      <c r="A474" s="49"/>
      <c r="B474" s="49"/>
    </row>
    <row r="475" spans="1:2" s="3" customFormat="1" x14ac:dyDescent="0.3">
      <c r="A475" s="49"/>
      <c r="B475" s="49"/>
    </row>
    <row r="476" spans="1:2" s="3" customFormat="1" x14ac:dyDescent="0.3">
      <c r="A476" s="49"/>
      <c r="B476" s="49"/>
    </row>
    <row r="477" spans="1:2" s="3" customFormat="1" x14ac:dyDescent="0.3">
      <c r="A477" s="49"/>
      <c r="B477" s="49"/>
    </row>
    <row r="478" spans="1:2" s="3" customFormat="1" x14ac:dyDescent="0.3">
      <c r="A478" s="49"/>
      <c r="B478" s="49"/>
    </row>
    <row r="479" spans="1:2" s="3" customFormat="1" x14ac:dyDescent="0.3">
      <c r="A479" s="49"/>
      <c r="B479" s="49"/>
    </row>
    <row r="480" spans="1:2" s="3" customFormat="1" x14ac:dyDescent="0.3">
      <c r="A480" s="49"/>
      <c r="B480" s="49"/>
    </row>
    <row r="481" spans="1:2" s="3" customFormat="1" x14ac:dyDescent="0.3">
      <c r="A481" s="49"/>
      <c r="B481" s="49"/>
    </row>
    <row r="482" spans="1:2" s="3" customFormat="1" x14ac:dyDescent="0.3">
      <c r="A482" s="49"/>
      <c r="B482" s="49"/>
    </row>
    <row r="483" spans="1:2" s="3" customFormat="1" x14ac:dyDescent="0.3">
      <c r="A483" s="49"/>
      <c r="B483" s="49"/>
    </row>
    <row r="484" spans="1:2" s="3" customFormat="1" x14ac:dyDescent="0.3">
      <c r="A484" s="49"/>
      <c r="B484" s="49"/>
    </row>
    <row r="485" spans="1:2" s="3" customFormat="1" x14ac:dyDescent="0.3">
      <c r="A485" s="49"/>
      <c r="B485" s="49"/>
    </row>
    <row r="486" spans="1:2" s="3" customFormat="1" x14ac:dyDescent="0.3">
      <c r="A486" s="49"/>
      <c r="B486" s="49"/>
    </row>
    <row r="487" spans="1:2" s="3" customFormat="1" x14ac:dyDescent="0.3">
      <c r="A487" s="49"/>
      <c r="B487" s="49"/>
    </row>
    <row r="488" spans="1:2" s="3" customFormat="1" x14ac:dyDescent="0.3">
      <c r="A488" s="49"/>
      <c r="B488" s="49"/>
    </row>
    <row r="489" spans="1:2" s="3" customFormat="1" x14ac:dyDescent="0.3">
      <c r="A489" s="49"/>
      <c r="B489" s="49"/>
    </row>
    <row r="490" spans="1:2" s="3" customFormat="1" x14ac:dyDescent="0.3">
      <c r="A490" s="49"/>
      <c r="B490" s="49"/>
    </row>
    <row r="491" spans="1:2" s="3" customFormat="1" x14ac:dyDescent="0.3">
      <c r="A491" s="49"/>
      <c r="B491" s="49"/>
    </row>
    <row r="492" spans="1:2" s="3" customFormat="1" x14ac:dyDescent="0.3">
      <c r="A492" s="49"/>
      <c r="B492" s="49"/>
    </row>
    <row r="493" spans="1:2" s="3" customFormat="1" x14ac:dyDescent="0.3">
      <c r="A493" s="49"/>
      <c r="B493" s="49"/>
    </row>
    <row r="494" spans="1:2" s="3" customFormat="1" x14ac:dyDescent="0.3">
      <c r="A494" s="49"/>
      <c r="B494" s="49"/>
    </row>
    <row r="495" spans="1:2" s="3" customFormat="1" x14ac:dyDescent="0.3">
      <c r="A495" s="49"/>
      <c r="B495" s="49"/>
    </row>
    <row r="496" spans="1:2" s="3" customFormat="1" x14ac:dyDescent="0.3">
      <c r="A496" s="49"/>
      <c r="B496" s="49"/>
    </row>
    <row r="497" spans="1:2" s="3" customFormat="1" x14ac:dyDescent="0.3">
      <c r="A497" s="49"/>
      <c r="B497" s="49"/>
    </row>
    <row r="498" spans="1:2" s="3" customFormat="1" x14ac:dyDescent="0.3">
      <c r="A498" s="49"/>
      <c r="B498" s="49"/>
    </row>
    <row r="499" spans="1:2" s="3" customFormat="1" x14ac:dyDescent="0.3">
      <c r="A499" s="49"/>
      <c r="B499" s="49"/>
    </row>
    <row r="500" spans="1:2" s="3" customFormat="1" x14ac:dyDescent="0.3">
      <c r="A500" s="49"/>
      <c r="B500" s="49"/>
    </row>
    <row r="501" spans="1:2" s="3" customFormat="1" x14ac:dyDescent="0.3">
      <c r="A501" s="49"/>
      <c r="B501" s="49"/>
    </row>
    <row r="502" spans="1:2" s="3" customFormat="1" x14ac:dyDescent="0.3">
      <c r="A502" s="49"/>
      <c r="B502" s="49"/>
    </row>
    <row r="503" spans="1:2" s="3" customFormat="1" x14ac:dyDescent="0.3">
      <c r="A503" s="49"/>
      <c r="B503" s="49"/>
    </row>
    <row r="504" spans="1:2" s="3" customFormat="1" x14ac:dyDescent="0.3">
      <c r="A504" s="49"/>
      <c r="B504" s="49"/>
    </row>
    <row r="505" spans="1:2" s="3" customFormat="1" x14ac:dyDescent="0.3">
      <c r="A505" s="49"/>
      <c r="B505" s="49"/>
    </row>
    <row r="506" spans="1:2" s="3" customFormat="1" x14ac:dyDescent="0.3">
      <c r="A506" s="49"/>
      <c r="B506" s="49"/>
    </row>
    <row r="507" spans="1:2" s="3" customFormat="1" x14ac:dyDescent="0.3">
      <c r="A507" s="49"/>
      <c r="B507" s="49"/>
    </row>
    <row r="508" spans="1:2" s="3" customFormat="1" x14ac:dyDescent="0.3">
      <c r="A508" s="49"/>
      <c r="B508" s="49"/>
    </row>
    <row r="509" spans="1:2" s="3" customFormat="1" x14ac:dyDescent="0.3">
      <c r="A509" s="49"/>
      <c r="B509" s="49"/>
    </row>
    <row r="510" spans="1:2" s="3" customFormat="1" x14ac:dyDescent="0.3">
      <c r="A510" s="49"/>
      <c r="B510" s="49"/>
    </row>
    <row r="511" spans="1:2" s="3" customFormat="1" x14ac:dyDescent="0.3">
      <c r="A511" s="49"/>
      <c r="B511" s="49"/>
    </row>
    <row r="512" spans="1:2" s="3" customFormat="1" x14ac:dyDescent="0.3">
      <c r="A512" s="49"/>
      <c r="B512" s="49"/>
    </row>
    <row r="513" spans="1:2" s="3" customFormat="1" x14ac:dyDescent="0.3">
      <c r="A513" s="49"/>
      <c r="B513" s="49"/>
    </row>
    <row r="514" spans="1:2" s="3" customFormat="1" x14ac:dyDescent="0.3">
      <c r="A514" s="49"/>
      <c r="B514" s="49"/>
    </row>
    <row r="515" spans="1:2" s="3" customFormat="1" x14ac:dyDescent="0.3">
      <c r="A515" s="49"/>
      <c r="B515" s="49"/>
    </row>
    <row r="516" spans="1:2" s="3" customFormat="1" x14ac:dyDescent="0.3">
      <c r="A516" s="49"/>
      <c r="B516" s="49"/>
    </row>
    <row r="517" spans="1:2" s="3" customFormat="1" x14ac:dyDescent="0.3">
      <c r="A517" s="49"/>
      <c r="B517" s="49"/>
    </row>
    <row r="518" spans="1:2" s="3" customFormat="1" x14ac:dyDescent="0.3">
      <c r="A518" s="49"/>
      <c r="B518" s="49"/>
    </row>
    <row r="519" spans="1:2" s="3" customFormat="1" x14ac:dyDescent="0.3">
      <c r="A519" s="49"/>
      <c r="B519" s="49"/>
    </row>
    <row r="520" spans="1:2" s="3" customFormat="1" x14ac:dyDescent="0.3">
      <c r="A520" s="49"/>
      <c r="B520" s="49"/>
    </row>
    <row r="521" spans="1:2" s="3" customFormat="1" x14ac:dyDescent="0.3">
      <c r="A521" s="49"/>
      <c r="B521" s="49"/>
    </row>
    <row r="522" spans="1:2" s="3" customFormat="1" x14ac:dyDescent="0.3">
      <c r="A522" s="49"/>
      <c r="B522" s="49"/>
    </row>
    <row r="523" spans="1:2" s="3" customFormat="1" x14ac:dyDescent="0.3">
      <c r="A523" s="49"/>
      <c r="B523" s="49"/>
    </row>
    <row r="524" spans="1:2" s="3" customFormat="1" x14ac:dyDescent="0.3">
      <c r="A524" s="49"/>
      <c r="B524" s="49"/>
    </row>
    <row r="525" spans="1:2" s="3" customFormat="1" x14ac:dyDescent="0.3">
      <c r="A525" s="49"/>
      <c r="B525" s="49"/>
    </row>
    <row r="526" spans="1:2" s="3" customFormat="1" x14ac:dyDescent="0.3">
      <c r="A526" s="49"/>
      <c r="B526" s="49"/>
    </row>
    <row r="527" spans="1:2" s="3" customFormat="1" x14ac:dyDescent="0.3">
      <c r="A527" s="49"/>
      <c r="B527" s="49"/>
    </row>
    <row r="528" spans="1:2" s="3" customFormat="1" x14ac:dyDescent="0.3">
      <c r="A528" s="49"/>
      <c r="B528" s="49"/>
    </row>
    <row r="529" spans="1:2" s="3" customFormat="1" x14ac:dyDescent="0.3">
      <c r="A529" s="49"/>
      <c r="B529" s="49"/>
    </row>
    <row r="530" spans="1:2" s="3" customFormat="1" x14ac:dyDescent="0.3">
      <c r="A530" s="49"/>
      <c r="B530" s="49"/>
    </row>
    <row r="531" spans="1:2" s="3" customFormat="1" x14ac:dyDescent="0.3">
      <c r="A531" s="49"/>
      <c r="B531" s="49"/>
    </row>
    <row r="532" spans="1:2" s="3" customFormat="1" x14ac:dyDescent="0.3">
      <c r="A532" s="49"/>
      <c r="B532" s="49"/>
    </row>
    <row r="533" spans="1:2" s="3" customFormat="1" x14ac:dyDescent="0.3">
      <c r="A533" s="49"/>
      <c r="B533" s="49"/>
    </row>
    <row r="534" spans="1:2" s="3" customFormat="1" x14ac:dyDescent="0.3">
      <c r="A534" s="49"/>
      <c r="B534" s="49"/>
    </row>
    <row r="535" spans="1:2" s="3" customFormat="1" x14ac:dyDescent="0.3">
      <c r="A535" s="49"/>
      <c r="B535" s="49"/>
    </row>
    <row r="536" spans="1:2" s="3" customFormat="1" x14ac:dyDescent="0.3">
      <c r="A536" s="49"/>
      <c r="B536" s="49"/>
    </row>
    <row r="537" spans="1:2" s="3" customFormat="1" x14ac:dyDescent="0.3">
      <c r="A537" s="49"/>
      <c r="B537" s="49"/>
    </row>
    <row r="538" spans="1:2" s="3" customFormat="1" x14ac:dyDescent="0.3">
      <c r="A538" s="49"/>
      <c r="B538" s="49"/>
    </row>
    <row r="539" spans="1:2" s="3" customFormat="1" x14ac:dyDescent="0.3">
      <c r="A539" s="49"/>
      <c r="B539" s="49"/>
    </row>
    <row r="540" spans="1:2" s="3" customFormat="1" x14ac:dyDescent="0.3">
      <c r="A540" s="49"/>
      <c r="B540" s="49"/>
    </row>
    <row r="541" spans="1:2" s="3" customFormat="1" x14ac:dyDescent="0.3">
      <c r="A541" s="49"/>
      <c r="B541" s="49"/>
    </row>
    <row r="542" spans="1:2" s="3" customFormat="1" x14ac:dyDescent="0.3">
      <c r="A542" s="49"/>
      <c r="B542" s="49"/>
    </row>
    <row r="543" spans="1:2" s="3" customFormat="1" x14ac:dyDescent="0.3">
      <c r="A543" s="49"/>
      <c r="B543" s="49"/>
    </row>
    <row r="544" spans="1:2" s="3" customFormat="1" x14ac:dyDescent="0.3">
      <c r="A544" s="49"/>
      <c r="B544" s="49"/>
    </row>
    <row r="545" spans="1:2" s="3" customFormat="1" x14ac:dyDescent="0.3">
      <c r="A545" s="49"/>
      <c r="B545" s="49"/>
    </row>
    <row r="546" spans="1:2" s="3" customFormat="1" x14ac:dyDescent="0.3">
      <c r="A546" s="49"/>
      <c r="B546" s="49"/>
    </row>
    <row r="547" spans="1:2" s="3" customFormat="1" x14ac:dyDescent="0.3">
      <c r="A547" s="49"/>
      <c r="B547" s="49"/>
    </row>
    <row r="548" spans="1:2" s="3" customFormat="1" x14ac:dyDescent="0.3">
      <c r="A548" s="49"/>
      <c r="B548" s="49"/>
    </row>
    <row r="549" spans="1:2" s="3" customFormat="1" x14ac:dyDescent="0.3">
      <c r="A549" s="49"/>
      <c r="B549" s="49"/>
    </row>
    <row r="550" spans="1:2" s="3" customFormat="1" x14ac:dyDescent="0.3">
      <c r="A550" s="49"/>
      <c r="B550" s="49"/>
    </row>
    <row r="551" spans="1:2" s="3" customFormat="1" x14ac:dyDescent="0.3">
      <c r="A551" s="49"/>
      <c r="B551" s="49"/>
    </row>
    <row r="552" spans="1:2" s="3" customFormat="1" x14ac:dyDescent="0.3">
      <c r="A552" s="49"/>
      <c r="B552" s="49"/>
    </row>
    <row r="553" spans="1:2" s="3" customFormat="1" x14ac:dyDescent="0.3">
      <c r="A553" s="49"/>
      <c r="B553" s="49"/>
    </row>
    <row r="554" spans="1:2" s="3" customFormat="1" x14ac:dyDescent="0.3">
      <c r="A554" s="49"/>
      <c r="B554" s="49"/>
    </row>
    <row r="555" spans="1:2" s="3" customFormat="1" x14ac:dyDescent="0.3">
      <c r="A555" s="49"/>
      <c r="B555" s="49"/>
    </row>
    <row r="556" spans="1:2" s="3" customFormat="1" x14ac:dyDescent="0.3">
      <c r="A556" s="49"/>
      <c r="B556" s="49"/>
    </row>
    <row r="557" spans="1:2" s="3" customFormat="1" x14ac:dyDescent="0.3">
      <c r="A557" s="49"/>
      <c r="B557" s="49"/>
    </row>
    <row r="558" spans="1:2" s="3" customFormat="1" x14ac:dyDescent="0.3">
      <c r="A558" s="49"/>
      <c r="B558" s="49"/>
    </row>
    <row r="559" spans="1:2" s="3" customFormat="1" x14ac:dyDescent="0.3">
      <c r="A559" s="49"/>
      <c r="B559" s="49"/>
    </row>
    <row r="560" spans="1:2" s="3" customFormat="1" x14ac:dyDescent="0.3">
      <c r="A560" s="49"/>
      <c r="B560" s="49"/>
    </row>
    <row r="561" spans="1:2" s="3" customFormat="1" x14ac:dyDescent="0.3">
      <c r="A561" s="49"/>
      <c r="B561" s="49"/>
    </row>
    <row r="562" spans="1:2" s="3" customFormat="1" x14ac:dyDescent="0.3">
      <c r="A562" s="49"/>
      <c r="B562" s="49"/>
    </row>
    <row r="563" spans="1:2" s="3" customFormat="1" x14ac:dyDescent="0.3">
      <c r="A563" s="49"/>
      <c r="B563" s="49"/>
    </row>
    <row r="564" spans="1:2" s="3" customFormat="1" x14ac:dyDescent="0.3">
      <c r="A564" s="49"/>
      <c r="B564" s="49"/>
    </row>
    <row r="565" spans="1:2" s="3" customFormat="1" x14ac:dyDescent="0.3">
      <c r="A565" s="49"/>
      <c r="B565" s="49"/>
    </row>
    <row r="566" spans="1:2" s="3" customFormat="1" x14ac:dyDescent="0.3">
      <c r="A566" s="49"/>
      <c r="B566" s="49"/>
    </row>
    <row r="567" spans="1:2" s="3" customFormat="1" x14ac:dyDescent="0.3">
      <c r="A567" s="49"/>
      <c r="B567" s="49"/>
    </row>
    <row r="568" spans="1:2" s="3" customFormat="1" x14ac:dyDescent="0.3">
      <c r="A568" s="49"/>
      <c r="B568" s="49"/>
    </row>
    <row r="569" spans="1:2" s="3" customFormat="1" x14ac:dyDescent="0.3">
      <c r="A569" s="49"/>
      <c r="B569" s="49"/>
    </row>
    <row r="570" spans="1:2" s="3" customFormat="1" x14ac:dyDescent="0.3">
      <c r="A570" s="49"/>
      <c r="B570" s="49"/>
    </row>
    <row r="571" spans="1:2" s="3" customFormat="1" x14ac:dyDescent="0.3">
      <c r="A571" s="49"/>
      <c r="B571" s="49"/>
    </row>
    <row r="572" spans="1:2" s="3" customFormat="1" x14ac:dyDescent="0.3">
      <c r="A572" s="49"/>
      <c r="B572" s="49"/>
    </row>
    <row r="573" spans="1:2" s="3" customFormat="1" x14ac:dyDescent="0.3">
      <c r="A573" s="49"/>
      <c r="B573" s="49"/>
    </row>
    <row r="574" spans="1:2" s="3" customFormat="1" x14ac:dyDescent="0.3">
      <c r="A574" s="49"/>
      <c r="B574" s="49"/>
    </row>
    <row r="575" spans="1:2" s="3" customFormat="1" x14ac:dyDescent="0.3">
      <c r="A575" s="49"/>
      <c r="B575" s="49"/>
    </row>
    <row r="576" spans="1:2" s="3" customFormat="1" x14ac:dyDescent="0.3">
      <c r="A576" s="49"/>
      <c r="B576" s="49"/>
    </row>
    <row r="577" spans="1:2" s="3" customFormat="1" x14ac:dyDescent="0.3">
      <c r="A577" s="49"/>
      <c r="B577" s="49"/>
    </row>
    <row r="578" spans="1:2" s="3" customFormat="1" x14ac:dyDescent="0.3">
      <c r="A578" s="49"/>
      <c r="B578" s="49"/>
    </row>
    <row r="579" spans="1:2" s="3" customFormat="1" x14ac:dyDescent="0.3">
      <c r="A579" s="49"/>
      <c r="B579" s="49"/>
    </row>
    <row r="580" spans="1:2" s="3" customFormat="1" x14ac:dyDescent="0.3">
      <c r="A580" s="49"/>
      <c r="B580" s="49"/>
    </row>
    <row r="581" spans="1:2" s="3" customFormat="1" x14ac:dyDescent="0.3">
      <c r="A581" s="49"/>
      <c r="B581" s="49"/>
    </row>
    <row r="582" spans="1:2" s="3" customFormat="1" x14ac:dyDescent="0.3">
      <c r="A582" s="49"/>
      <c r="B582" s="49"/>
    </row>
    <row r="583" spans="1:2" s="3" customFormat="1" x14ac:dyDescent="0.3">
      <c r="A583" s="49"/>
      <c r="B583" s="49"/>
    </row>
    <row r="584" spans="1:2" s="3" customFormat="1" x14ac:dyDescent="0.3">
      <c r="A584" s="49"/>
      <c r="B584" s="49"/>
    </row>
    <row r="585" spans="1:2" s="3" customFormat="1" x14ac:dyDescent="0.3">
      <c r="A585" s="49"/>
      <c r="B585" s="49"/>
    </row>
    <row r="586" spans="1:2" s="3" customFormat="1" x14ac:dyDescent="0.3">
      <c r="A586" s="49"/>
      <c r="B586" s="49"/>
    </row>
    <row r="587" spans="1:2" s="3" customFormat="1" x14ac:dyDescent="0.3">
      <c r="A587" s="49"/>
      <c r="B587" s="49"/>
    </row>
    <row r="588" spans="1:2" s="3" customFormat="1" x14ac:dyDescent="0.3">
      <c r="A588" s="49"/>
      <c r="B588" s="49"/>
    </row>
    <row r="589" spans="1:2" s="3" customFormat="1" x14ac:dyDescent="0.3">
      <c r="A589" s="49"/>
      <c r="B589" s="49"/>
    </row>
    <row r="590" spans="1:2" s="3" customFormat="1" x14ac:dyDescent="0.3">
      <c r="A590" s="49"/>
      <c r="B590" s="49"/>
    </row>
    <row r="591" spans="1:2" s="3" customFormat="1" x14ac:dyDescent="0.3">
      <c r="A591" s="49"/>
      <c r="B591" s="49"/>
    </row>
    <row r="592" spans="1:2" s="3" customFormat="1" x14ac:dyDescent="0.3">
      <c r="A592" s="49"/>
      <c r="B592" s="49"/>
    </row>
    <row r="593" spans="1:2" s="3" customFormat="1" x14ac:dyDescent="0.3">
      <c r="A593" s="49"/>
      <c r="B593" s="49"/>
    </row>
    <row r="594" spans="1:2" s="3" customFormat="1" x14ac:dyDescent="0.3">
      <c r="A594" s="49"/>
      <c r="B594" s="49"/>
    </row>
    <row r="595" spans="1:2" s="3" customFormat="1" x14ac:dyDescent="0.3">
      <c r="A595" s="49"/>
      <c r="B595" s="49"/>
    </row>
    <row r="596" spans="1:2" s="3" customFormat="1" x14ac:dyDescent="0.3">
      <c r="A596" s="49"/>
      <c r="B596" s="49"/>
    </row>
    <row r="597" spans="1:2" s="3" customFormat="1" x14ac:dyDescent="0.3">
      <c r="A597" s="49"/>
      <c r="B597" s="49"/>
    </row>
    <row r="598" spans="1:2" s="3" customFormat="1" x14ac:dyDescent="0.3">
      <c r="A598" s="49"/>
      <c r="B598" s="49"/>
    </row>
    <row r="599" spans="1:2" s="3" customFormat="1" x14ac:dyDescent="0.3">
      <c r="A599" s="49"/>
      <c r="B599" s="49"/>
    </row>
    <row r="600" spans="1:2" s="3" customFormat="1" x14ac:dyDescent="0.3">
      <c r="A600" s="49"/>
      <c r="B600" s="49"/>
    </row>
    <row r="601" spans="1:2" s="3" customFormat="1" x14ac:dyDescent="0.3">
      <c r="A601" s="49"/>
      <c r="B601" s="49"/>
    </row>
    <row r="602" spans="1:2" s="3" customFormat="1" x14ac:dyDescent="0.3">
      <c r="A602" s="49"/>
      <c r="B602" s="49"/>
    </row>
    <row r="603" spans="1:2" s="3" customFormat="1" x14ac:dyDescent="0.3">
      <c r="A603" s="49"/>
      <c r="B603" s="49"/>
    </row>
    <row r="604" spans="1:2" s="3" customFormat="1" x14ac:dyDescent="0.3">
      <c r="A604" s="49"/>
      <c r="B604" s="49"/>
    </row>
    <row r="605" spans="1:2" s="3" customFormat="1" x14ac:dyDescent="0.3">
      <c r="A605" s="49"/>
      <c r="B605" s="49"/>
    </row>
    <row r="606" spans="1:2" s="3" customFormat="1" x14ac:dyDescent="0.3">
      <c r="A606" s="49"/>
      <c r="B606" s="49"/>
    </row>
    <row r="607" spans="1:2" s="3" customFormat="1" x14ac:dyDescent="0.3">
      <c r="A607" s="49"/>
      <c r="B607" s="49"/>
    </row>
    <row r="608" spans="1:2" s="3" customFormat="1" x14ac:dyDescent="0.3">
      <c r="A608" s="49"/>
      <c r="B608" s="49"/>
    </row>
    <row r="609" spans="1:2" s="3" customFormat="1" x14ac:dyDescent="0.3">
      <c r="A609" s="49"/>
      <c r="B609" s="49"/>
    </row>
    <row r="610" spans="1:2" s="3" customFormat="1" x14ac:dyDescent="0.3">
      <c r="A610" s="49"/>
      <c r="B610" s="49"/>
    </row>
    <row r="611" spans="1:2" s="3" customFormat="1" x14ac:dyDescent="0.3">
      <c r="A611" s="49"/>
      <c r="B611" s="49"/>
    </row>
    <row r="612" spans="1:2" s="3" customFormat="1" x14ac:dyDescent="0.3">
      <c r="A612" s="49"/>
      <c r="B612" s="49"/>
    </row>
    <row r="613" spans="1:2" s="3" customFormat="1" x14ac:dyDescent="0.3">
      <c r="A613" s="49"/>
      <c r="B613" s="49"/>
    </row>
    <row r="614" spans="1:2" s="3" customFormat="1" x14ac:dyDescent="0.3">
      <c r="A614" s="49"/>
      <c r="B614" s="49"/>
    </row>
    <row r="615" spans="1:2" s="3" customFormat="1" x14ac:dyDescent="0.3">
      <c r="A615" s="49"/>
      <c r="B615" s="49"/>
    </row>
    <row r="616" spans="1:2" s="3" customFormat="1" x14ac:dyDescent="0.3">
      <c r="A616" s="49"/>
      <c r="B616" s="49"/>
    </row>
    <row r="617" spans="1:2" s="3" customFormat="1" x14ac:dyDescent="0.3">
      <c r="A617" s="49"/>
      <c r="B617" s="49"/>
    </row>
    <row r="618" spans="1:2" s="3" customFormat="1" x14ac:dyDescent="0.3">
      <c r="A618" s="49"/>
      <c r="B618" s="49"/>
    </row>
    <row r="619" spans="1:2" s="3" customFormat="1" x14ac:dyDescent="0.3">
      <c r="A619" s="49"/>
      <c r="B619" s="49"/>
    </row>
    <row r="620" spans="1:2" s="3" customFormat="1" x14ac:dyDescent="0.3">
      <c r="A620" s="49"/>
      <c r="B620" s="49"/>
    </row>
    <row r="621" spans="1:2" s="3" customFormat="1" x14ac:dyDescent="0.3">
      <c r="A621" s="49"/>
      <c r="B621" s="49"/>
    </row>
    <row r="622" spans="1:2" s="3" customFormat="1" x14ac:dyDescent="0.3">
      <c r="A622" s="49"/>
      <c r="B622" s="49"/>
    </row>
    <row r="623" spans="1:2" s="3" customFormat="1" x14ac:dyDescent="0.3">
      <c r="A623" s="49"/>
      <c r="B623" s="49"/>
    </row>
    <row r="624" spans="1:2" s="3" customFormat="1" x14ac:dyDescent="0.3">
      <c r="A624" s="49"/>
      <c r="B624" s="49"/>
    </row>
    <row r="625" spans="1:2" s="3" customFormat="1" x14ac:dyDescent="0.3">
      <c r="A625" s="49"/>
      <c r="B625" s="49"/>
    </row>
    <row r="626" spans="1:2" s="3" customFormat="1" x14ac:dyDescent="0.3">
      <c r="A626" s="49"/>
      <c r="B626" s="49"/>
    </row>
    <row r="627" spans="1:2" s="3" customFormat="1" x14ac:dyDescent="0.3">
      <c r="A627" s="49"/>
      <c r="B627" s="49"/>
    </row>
    <row r="628" spans="1:2" s="3" customFormat="1" x14ac:dyDescent="0.3">
      <c r="A628" s="49"/>
      <c r="B628" s="49"/>
    </row>
    <row r="629" spans="1:2" s="3" customFormat="1" x14ac:dyDescent="0.3">
      <c r="A629" s="49"/>
      <c r="B629" s="49"/>
    </row>
    <row r="630" spans="1:2" s="3" customFormat="1" x14ac:dyDescent="0.3">
      <c r="A630" s="49"/>
      <c r="B630" s="49"/>
    </row>
    <row r="631" spans="1:2" s="3" customFormat="1" x14ac:dyDescent="0.3">
      <c r="A631" s="49"/>
      <c r="B631" s="49"/>
    </row>
    <row r="632" spans="1:2" s="3" customFormat="1" x14ac:dyDescent="0.3">
      <c r="A632" s="49"/>
      <c r="B632" s="49"/>
    </row>
    <row r="633" spans="1:2" s="3" customFormat="1" x14ac:dyDescent="0.3">
      <c r="A633" s="49"/>
      <c r="B633" s="49"/>
    </row>
    <row r="634" spans="1:2" s="3" customFormat="1" x14ac:dyDescent="0.3">
      <c r="A634" s="49"/>
      <c r="B634" s="49"/>
    </row>
    <row r="635" spans="1:2" s="3" customFormat="1" x14ac:dyDescent="0.3">
      <c r="A635" s="49"/>
      <c r="B635" s="49"/>
    </row>
    <row r="636" spans="1:2" s="3" customFormat="1" x14ac:dyDescent="0.3">
      <c r="A636" s="49"/>
      <c r="B636" s="49"/>
    </row>
    <row r="637" spans="1:2" s="3" customFormat="1" x14ac:dyDescent="0.3">
      <c r="A637" s="49"/>
      <c r="B637" s="49"/>
    </row>
    <row r="638" spans="1:2" s="3" customFormat="1" x14ac:dyDescent="0.3">
      <c r="A638" s="49"/>
      <c r="B638" s="49"/>
    </row>
    <row r="639" spans="1:2" s="3" customFormat="1" x14ac:dyDescent="0.3">
      <c r="A639" s="49"/>
      <c r="B639" s="49"/>
    </row>
    <row r="640" spans="1:2" s="3" customFormat="1" x14ac:dyDescent="0.3">
      <c r="A640" s="49"/>
      <c r="B640" s="49"/>
    </row>
    <row r="641" spans="1:2" s="3" customFormat="1" x14ac:dyDescent="0.3">
      <c r="A641" s="49"/>
      <c r="B641" s="49"/>
    </row>
    <row r="642" spans="1:2" s="3" customFormat="1" x14ac:dyDescent="0.3">
      <c r="A642" s="49"/>
      <c r="B642" s="49"/>
    </row>
    <row r="643" spans="1:2" s="3" customFormat="1" x14ac:dyDescent="0.3">
      <c r="A643" s="49"/>
      <c r="B643" s="49"/>
    </row>
    <row r="644" spans="1:2" s="3" customFormat="1" x14ac:dyDescent="0.3">
      <c r="A644" s="49"/>
      <c r="B644" s="49"/>
    </row>
    <row r="645" spans="1:2" s="3" customFormat="1" x14ac:dyDescent="0.3">
      <c r="A645" s="49"/>
      <c r="B645" s="49"/>
    </row>
    <row r="646" spans="1:2" s="3" customFormat="1" x14ac:dyDescent="0.3">
      <c r="A646" s="49"/>
      <c r="B646" s="49"/>
    </row>
    <row r="647" spans="1:2" s="3" customFormat="1" x14ac:dyDescent="0.3">
      <c r="A647" s="49"/>
      <c r="B647" s="49"/>
    </row>
    <row r="648" spans="1:2" s="3" customFormat="1" x14ac:dyDescent="0.3">
      <c r="A648" s="49"/>
      <c r="B648" s="49"/>
    </row>
    <row r="649" spans="1:2" s="3" customFormat="1" x14ac:dyDescent="0.3">
      <c r="A649" s="49"/>
      <c r="B649" s="49"/>
    </row>
    <row r="650" spans="1:2" s="3" customFormat="1" x14ac:dyDescent="0.3">
      <c r="A650" s="49"/>
      <c r="B650" s="49"/>
    </row>
    <row r="651" spans="1:2" s="3" customFormat="1" x14ac:dyDescent="0.3">
      <c r="A651" s="49"/>
      <c r="B651" s="49"/>
    </row>
    <row r="652" spans="1:2" s="3" customFormat="1" x14ac:dyDescent="0.3">
      <c r="A652" s="49"/>
      <c r="B652" s="49"/>
    </row>
    <row r="653" spans="1:2" s="3" customFormat="1" x14ac:dyDescent="0.3">
      <c r="A653" s="49"/>
      <c r="B653" s="49"/>
    </row>
    <row r="654" spans="1:2" s="3" customFormat="1" x14ac:dyDescent="0.3">
      <c r="A654" s="49"/>
      <c r="B654" s="49"/>
    </row>
    <row r="655" spans="1:2" s="3" customFormat="1" x14ac:dyDescent="0.3">
      <c r="A655" s="49"/>
      <c r="B655" s="49"/>
    </row>
    <row r="656" spans="1:2" s="3" customFormat="1" x14ac:dyDescent="0.3">
      <c r="A656" s="49"/>
      <c r="B656" s="49"/>
    </row>
    <row r="657" spans="1:2" s="3" customFormat="1" x14ac:dyDescent="0.3">
      <c r="A657" s="49"/>
      <c r="B657" s="49"/>
    </row>
    <row r="658" spans="1:2" s="3" customFormat="1" x14ac:dyDescent="0.3">
      <c r="A658" s="49"/>
      <c r="B658" s="49"/>
    </row>
    <row r="659" spans="1:2" s="3" customFormat="1" x14ac:dyDescent="0.3">
      <c r="A659" s="49"/>
      <c r="B659" s="49"/>
    </row>
    <row r="660" spans="1:2" s="3" customFormat="1" x14ac:dyDescent="0.3">
      <c r="A660" s="49"/>
      <c r="B660" s="49"/>
    </row>
    <row r="661" spans="1:2" s="3" customFormat="1" x14ac:dyDescent="0.3">
      <c r="A661" s="49"/>
      <c r="B661" s="49"/>
    </row>
    <row r="662" spans="1:2" s="3" customFormat="1" x14ac:dyDescent="0.3">
      <c r="A662" s="49"/>
      <c r="B662" s="49"/>
    </row>
    <row r="663" spans="1:2" s="3" customFormat="1" x14ac:dyDescent="0.3">
      <c r="A663" s="49"/>
      <c r="B663" s="49"/>
    </row>
    <row r="664" spans="1:2" s="3" customFormat="1" x14ac:dyDescent="0.3">
      <c r="A664" s="49"/>
      <c r="B664" s="49"/>
    </row>
    <row r="665" spans="1:2" s="3" customFormat="1" x14ac:dyDescent="0.3">
      <c r="A665" s="49"/>
      <c r="B665" s="49"/>
    </row>
    <row r="666" spans="1:2" s="3" customFormat="1" x14ac:dyDescent="0.3">
      <c r="A666" s="49"/>
      <c r="B666" s="49"/>
    </row>
    <row r="667" spans="1:2" s="3" customFormat="1" x14ac:dyDescent="0.3">
      <c r="A667" s="49"/>
      <c r="B667" s="49"/>
    </row>
    <row r="668" spans="1:2" s="3" customFormat="1" x14ac:dyDescent="0.3">
      <c r="A668" s="49"/>
      <c r="B668" s="49"/>
    </row>
    <row r="669" spans="1:2" s="3" customFormat="1" x14ac:dyDescent="0.3">
      <c r="A669" s="49"/>
      <c r="B669" s="49"/>
    </row>
    <row r="670" spans="1:2" s="3" customFormat="1" x14ac:dyDescent="0.3">
      <c r="A670" s="49"/>
      <c r="B670" s="49"/>
    </row>
    <row r="671" spans="1:2" s="3" customFormat="1" x14ac:dyDescent="0.3">
      <c r="A671" s="49"/>
      <c r="B671" s="49"/>
    </row>
    <row r="672" spans="1:2" s="3" customFormat="1" x14ac:dyDescent="0.3">
      <c r="A672" s="49"/>
      <c r="B672" s="49"/>
    </row>
    <row r="673" spans="1:2" s="3" customFormat="1" x14ac:dyDescent="0.3">
      <c r="A673" s="49"/>
      <c r="B673" s="49"/>
    </row>
    <row r="674" spans="1:2" s="3" customFormat="1" x14ac:dyDescent="0.3">
      <c r="A674" s="49"/>
      <c r="B674" s="49"/>
    </row>
    <row r="675" spans="1:2" s="3" customFormat="1" x14ac:dyDescent="0.3">
      <c r="A675" s="49"/>
      <c r="B675" s="49"/>
    </row>
    <row r="676" spans="1:2" s="3" customFormat="1" x14ac:dyDescent="0.3">
      <c r="A676" s="49"/>
      <c r="B676" s="49"/>
    </row>
    <row r="677" spans="1:2" s="3" customFormat="1" x14ac:dyDescent="0.3">
      <c r="A677" s="49"/>
      <c r="B677" s="49"/>
    </row>
    <row r="678" spans="1:2" s="3" customFormat="1" x14ac:dyDescent="0.3">
      <c r="A678" s="49"/>
      <c r="B678" s="49"/>
    </row>
    <row r="679" spans="1:2" s="3" customFormat="1" x14ac:dyDescent="0.3">
      <c r="A679" s="49"/>
      <c r="B679" s="49"/>
    </row>
    <row r="680" spans="1:2" s="3" customFormat="1" x14ac:dyDescent="0.3">
      <c r="A680" s="49"/>
      <c r="B680" s="49"/>
    </row>
    <row r="681" spans="1:2" s="3" customFormat="1" x14ac:dyDescent="0.3">
      <c r="A681" s="49"/>
      <c r="B681" s="49"/>
    </row>
    <row r="682" spans="1:2" s="3" customFormat="1" x14ac:dyDescent="0.3">
      <c r="A682" s="49"/>
      <c r="B682" s="49"/>
    </row>
    <row r="683" spans="1:2" s="3" customFormat="1" x14ac:dyDescent="0.3">
      <c r="A683" s="49"/>
      <c r="B683" s="49"/>
    </row>
    <row r="684" spans="1:2" s="3" customFormat="1" x14ac:dyDescent="0.3">
      <c r="A684" s="49"/>
      <c r="B684" s="49"/>
    </row>
    <row r="685" spans="1:2" s="3" customFormat="1" x14ac:dyDescent="0.3">
      <c r="A685" s="49"/>
      <c r="B685" s="49"/>
    </row>
    <row r="686" spans="1:2" s="3" customFormat="1" x14ac:dyDescent="0.3">
      <c r="A686" s="49"/>
      <c r="B686" s="49"/>
    </row>
    <row r="687" spans="1:2" s="3" customFormat="1" x14ac:dyDescent="0.3">
      <c r="A687" s="49"/>
      <c r="B687" s="49"/>
    </row>
    <row r="688" spans="1:2" s="3" customFormat="1" x14ac:dyDescent="0.3">
      <c r="A688" s="49"/>
      <c r="B688" s="49"/>
    </row>
    <row r="689" spans="1:2" s="3" customFormat="1" x14ac:dyDescent="0.3">
      <c r="A689" s="49"/>
      <c r="B689" s="49"/>
    </row>
    <row r="690" spans="1:2" s="3" customFormat="1" x14ac:dyDescent="0.3">
      <c r="A690" s="49"/>
      <c r="B690" s="49"/>
    </row>
    <row r="691" spans="1:2" s="3" customFormat="1" x14ac:dyDescent="0.3">
      <c r="A691" s="49"/>
      <c r="B691" s="49"/>
    </row>
    <row r="692" spans="1:2" s="3" customFormat="1" x14ac:dyDescent="0.3">
      <c r="A692" s="49"/>
      <c r="B692" s="49"/>
    </row>
    <row r="693" spans="1:2" s="3" customFormat="1" x14ac:dyDescent="0.3">
      <c r="A693" s="49"/>
      <c r="B693" s="49"/>
    </row>
    <row r="694" spans="1:2" s="3" customFormat="1" x14ac:dyDescent="0.3">
      <c r="A694" s="49"/>
      <c r="B694" s="49"/>
    </row>
    <row r="695" spans="1:2" s="3" customFormat="1" x14ac:dyDescent="0.3">
      <c r="A695" s="49"/>
      <c r="B695" s="49"/>
    </row>
    <row r="696" spans="1:2" s="3" customFormat="1" x14ac:dyDescent="0.3">
      <c r="A696" s="49"/>
      <c r="B696" s="49"/>
    </row>
    <row r="697" spans="1:2" s="3" customFormat="1" x14ac:dyDescent="0.3">
      <c r="A697" s="49"/>
      <c r="B697" s="49"/>
    </row>
    <row r="698" spans="1:2" s="3" customFormat="1" x14ac:dyDescent="0.3">
      <c r="A698" s="49"/>
      <c r="B698" s="49"/>
    </row>
    <row r="699" spans="1:2" s="3" customFormat="1" x14ac:dyDescent="0.3">
      <c r="A699" s="49"/>
      <c r="B699" s="49"/>
    </row>
    <row r="700" spans="1:2" s="3" customFormat="1" x14ac:dyDescent="0.3">
      <c r="A700" s="49"/>
      <c r="B700" s="49"/>
    </row>
    <row r="701" spans="1:2" s="3" customFormat="1" x14ac:dyDescent="0.3">
      <c r="A701" s="49"/>
      <c r="B701" s="49"/>
    </row>
    <row r="702" spans="1:2" s="3" customFormat="1" x14ac:dyDescent="0.3">
      <c r="A702" s="49"/>
      <c r="B702" s="49"/>
    </row>
    <row r="703" spans="1:2" s="3" customFormat="1" x14ac:dyDescent="0.3">
      <c r="A703" s="49"/>
      <c r="B703" s="49"/>
    </row>
    <row r="704" spans="1:2" s="3" customFormat="1" x14ac:dyDescent="0.3">
      <c r="A704" s="49"/>
      <c r="B704" s="49"/>
    </row>
    <row r="705" spans="1:2" s="3" customFormat="1" x14ac:dyDescent="0.3">
      <c r="A705" s="49"/>
      <c r="B705" s="49"/>
    </row>
    <row r="706" spans="1:2" s="3" customFormat="1" x14ac:dyDescent="0.3">
      <c r="A706" s="49"/>
      <c r="B706" s="49"/>
    </row>
    <row r="707" spans="1:2" s="3" customFormat="1" x14ac:dyDescent="0.3">
      <c r="A707" s="49"/>
      <c r="B707" s="49"/>
    </row>
    <row r="708" spans="1:2" s="3" customFormat="1" x14ac:dyDescent="0.3">
      <c r="A708" s="49"/>
      <c r="B708" s="49"/>
    </row>
    <row r="709" spans="1:2" s="3" customFormat="1" x14ac:dyDescent="0.3">
      <c r="A709" s="49"/>
      <c r="B709" s="49"/>
    </row>
    <row r="710" spans="1:2" s="3" customFormat="1" x14ac:dyDescent="0.3">
      <c r="A710" s="49"/>
      <c r="B710" s="49"/>
    </row>
    <row r="711" spans="1:2" s="3" customFormat="1" x14ac:dyDescent="0.3">
      <c r="A711" s="49"/>
      <c r="B711" s="49"/>
    </row>
    <row r="712" spans="1:2" s="3" customFormat="1" x14ac:dyDescent="0.3">
      <c r="A712" s="49"/>
      <c r="B712" s="49"/>
    </row>
    <row r="713" spans="1:2" s="3" customFormat="1" x14ac:dyDescent="0.3">
      <c r="A713" s="49"/>
      <c r="B713" s="49"/>
    </row>
    <row r="714" spans="1:2" s="3" customFormat="1" x14ac:dyDescent="0.3">
      <c r="A714" s="49"/>
      <c r="B714" s="49"/>
    </row>
    <row r="715" spans="1:2" s="3" customFormat="1" x14ac:dyDescent="0.3">
      <c r="A715" s="49"/>
      <c r="B715" s="49"/>
    </row>
    <row r="716" spans="1:2" s="3" customFormat="1" x14ac:dyDescent="0.3">
      <c r="A716" s="49"/>
      <c r="B716" s="49"/>
    </row>
    <row r="717" spans="1:2" s="3" customFormat="1" x14ac:dyDescent="0.3">
      <c r="A717" s="49"/>
      <c r="B717" s="49"/>
    </row>
    <row r="718" spans="1:2" s="3" customFormat="1" x14ac:dyDescent="0.3">
      <c r="A718" s="49"/>
      <c r="B718" s="49"/>
    </row>
    <row r="719" spans="1:2" s="3" customFormat="1" x14ac:dyDescent="0.3">
      <c r="A719" s="49"/>
      <c r="B719" s="49"/>
    </row>
    <row r="720" spans="1:2" s="3" customFormat="1" x14ac:dyDescent="0.3">
      <c r="A720" s="49"/>
      <c r="B720" s="49"/>
    </row>
    <row r="721" spans="1:2" s="3" customFormat="1" x14ac:dyDescent="0.3">
      <c r="A721" s="49"/>
      <c r="B721" s="49"/>
    </row>
    <row r="722" spans="1:2" s="3" customFormat="1" x14ac:dyDescent="0.3">
      <c r="A722" s="49"/>
      <c r="B722" s="49"/>
    </row>
    <row r="723" spans="1:2" s="3" customFormat="1" x14ac:dyDescent="0.3">
      <c r="A723" s="49"/>
      <c r="B723" s="49"/>
    </row>
    <row r="724" spans="1:2" s="3" customFormat="1" x14ac:dyDescent="0.3">
      <c r="A724" s="49"/>
      <c r="B724" s="49"/>
    </row>
    <row r="725" spans="1:2" s="3" customFormat="1" x14ac:dyDescent="0.3">
      <c r="A725" s="49"/>
      <c r="B725" s="49"/>
    </row>
    <row r="726" spans="1:2" s="3" customFormat="1" x14ac:dyDescent="0.3">
      <c r="A726" s="49"/>
      <c r="B726" s="49"/>
    </row>
    <row r="727" spans="1:2" s="3" customFormat="1" x14ac:dyDescent="0.3">
      <c r="A727" s="49"/>
      <c r="B727" s="49"/>
    </row>
    <row r="728" spans="1:2" s="3" customFormat="1" x14ac:dyDescent="0.3">
      <c r="A728" s="49"/>
      <c r="B728" s="49"/>
    </row>
    <row r="729" spans="1:2" s="3" customFormat="1" x14ac:dyDescent="0.3">
      <c r="A729" s="49"/>
      <c r="B729" s="49"/>
    </row>
    <row r="730" spans="1:2" s="3" customFormat="1" x14ac:dyDescent="0.3">
      <c r="A730" s="49"/>
      <c r="B730" s="49"/>
    </row>
    <row r="731" spans="1:2" s="3" customFormat="1" x14ac:dyDescent="0.3">
      <c r="A731" s="49"/>
      <c r="B731" s="49"/>
    </row>
    <row r="732" spans="1:2" s="3" customFormat="1" x14ac:dyDescent="0.3">
      <c r="A732" s="49"/>
      <c r="B732" s="49"/>
    </row>
    <row r="733" spans="1:2" s="3" customFormat="1" x14ac:dyDescent="0.3">
      <c r="A733" s="49"/>
      <c r="B733" s="49"/>
    </row>
    <row r="734" spans="1:2" s="3" customFormat="1" x14ac:dyDescent="0.3">
      <c r="A734" s="49"/>
      <c r="B734" s="49"/>
    </row>
    <row r="735" spans="1:2" s="3" customFormat="1" x14ac:dyDescent="0.3">
      <c r="A735" s="49"/>
      <c r="B735" s="49"/>
    </row>
    <row r="736" spans="1:2" s="3" customFormat="1" x14ac:dyDescent="0.3">
      <c r="A736" s="49"/>
      <c r="B736" s="49"/>
    </row>
    <row r="737" spans="1:2" s="3" customFormat="1" x14ac:dyDescent="0.3">
      <c r="A737" s="49"/>
      <c r="B737" s="49"/>
    </row>
    <row r="738" spans="1:2" s="3" customFormat="1" x14ac:dyDescent="0.3">
      <c r="A738" s="49"/>
      <c r="B738" s="49"/>
    </row>
    <row r="739" spans="1:2" s="3" customFormat="1" x14ac:dyDescent="0.3">
      <c r="A739" s="49"/>
      <c r="B739" s="49"/>
    </row>
    <row r="740" spans="1:2" s="3" customFormat="1" x14ac:dyDescent="0.3">
      <c r="A740" s="49"/>
      <c r="B740" s="49"/>
    </row>
    <row r="741" spans="1:2" s="3" customFormat="1" x14ac:dyDescent="0.3">
      <c r="A741" s="49"/>
      <c r="B741" s="49"/>
    </row>
    <row r="742" spans="1:2" s="3" customFormat="1" x14ac:dyDescent="0.3">
      <c r="A742" s="49"/>
      <c r="B742" s="49"/>
    </row>
    <row r="743" spans="1:2" s="3" customFormat="1" x14ac:dyDescent="0.3">
      <c r="A743" s="49"/>
      <c r="B743" s="49"/>
    </row>
    <row r="744" spans="1:2" s="3" customFormat="1" x14ac:dyDescent="0.3">
      <c r="A744" s="49"/>
      <c r="B744" s="49"/>
    </row>
    <row r="745" spans="1:2" s="3" customFormat="1" x14ac:dyDescent="0.3">
      <c r="A745" s="49"/>
      <c r="B745" s="49"/>
    </row>
    <row r="746" spans="1:2" s="3" customFormat="1" x14ac:dyDescent="0.3">
      <c r="A746" s="49"/>
      <c r="B746" s="49"/>
    </row>
    <row r="747" spans="1:2" s="3" customFormat="1" x14ac:dyDescent="0.3">
      <c r="A747" s="49"/>
      <c r="B747" s="49"/>
    </row>
    <row r="748" spans="1:2" s="3" customFormat="1" x14ac:dyDescent="0.3">
      <c r="A748" s="49"/>
      <c r="B748" s="49"/>
    </row>
    <row r="749" spans="1:2" s="3" customFormat="1" x14ac:dyDescent="0.3">
      <c r="A749" s="49"/>
      <c r="B749" s="49"/>
    </row>
    <row r="750" spans="1:2" s="3" customFormat="1" x14ac:dyDescent="0.3">
      <c r="A750" s="49"/>
      <c r="B750" s="49"/>
    </row>
    <row r="751" spans="1:2" s="3" customFormat="1" x14ac:dyDescent="0.3">
      <c r="A751" s="49"/>
      <c r="B751" s="49"/>
    </row>
    <row r="752" spans="1:2" s="3" customFormat="1" x14ac:dyDescent="0.3">
      <c r="A752" s="49"/>
      <c r="B752" s="49"/>
    </row>
    <row r="753" spans="1:2" s="3" customFormat="1" x14ac:dyDescent="0.3">
      <c r="A753" s="49"/>
      <c r="B753" s="49"/>
    </row>
    <row r="754" spans="1:2" s="3" customFormat="1" x14ac:dyDescent="0.3">
      <c r="A754" s="49"/>
      <c r="B754" s="49"/>
    </row>
    <row r="755" spans="1:2" s="3" customFormat="1" x14ac:dyDescent="0.3">
      <c r="A755" s="49"/>
      <c r="B755" s="49"/>
    </row>
    <row r="756" spans="1:2" s="3" customFormat="1" x14ac:dyDescent="0.3">
      <c r="A756" s="49"/>
      <c r="B756" s="49"/>
    </row>
    <row r="757" spans="1:2" s="3" customFormat="1" x14ac:dyDescent="0.3">
      <c r="A757" s="49"/>
      <c r="B757" s="49"/>
    </row>
    <row r="758" spans="1:2" s="3" customFormat="1" x14ac:dyDescent="0.3">
      <c r="A758" s="49"/>
      <c r="B758" s="49"/>
    </row>
    <row r="759" spans="1:2" s="3" customFormat="1" x14ac:dyDescent="0.3">
      <c r="A759" s="49"/>
      <c r="B759" s="49"/>
    </row>
    <row r="760" spans="1:2" s="3" customFormat="1" x14ac:dyDescent="0.3">
      <c r="A760" s="49"/>
      <c r="B760" s="49"/>
    </row>
    <row r="761" spans="1:2" s="3" customFormat="1" x14ac:dyDescent="0.3">
      <c r="A761" s="49"/>
      <c r="B761" s="49"/>
    </row>
    <row r="762" spans="1:2" s="3" customFormat="1" x14ac:dyDescent="0.3">
      <c r="A762" s="49"/>
      <c r="B762" s="49"/>
    </row>
    <row r="763" spans="1:2" s="3" customFormat="1" x14ac:dyDescent="0.3">
      <c r="A763" s="49"/>
      <c r="B763" s="49"/>
    </row>
    <row r="764" spans="1:2" s="3" customFormat="1" x14ac:dyDescent="0.3">
      <c r="A764" s="49"/>
      <c r="B764" s="49"/>
    </row>
    <row r="765" spans="1:2" s="3" customFormat="1" x14ac:dyDescent="0.3">
      <c r="A765" s="49"/>
      <c r="B765" s="49"/>
    </row>
    <row r="766" spans="1:2" s="3" customFormat="1" x14ac:dyDescent="0.3">
      <c r="A766" s="49"/>
      <c r="B766" s="49"/>
    </row>
    <row r="767" spans="1:2" s="3" customFormat="1" x14ac:dyDescent="0.3">
      <c r="A767" s="49"/>
      <c r="B767" s="49"/>
    </row>
    <row r="768" spans="1:2" s="3" customFormat="1" x14ac:dyDescent="0.3">
      <c r="A768" s="49"/>
      <c r="B768" s="49"/>
    </row>
    <row r="769" spans="1:2" s="3" customFormat="1" x14ac:dyDescent="0.3">
      <c r="A769" s="49"/>
      <c r="B769" s="49"/>
    </row>
    <row r="770" spans="1:2" s="3" customFormat="1" x14ac:dyDescent="0.3">
      <c r="A770" s="49"/>
      <c r="B770" s="49"/>
    </row>
    <row r="771" spans="1:2" s="3" customFormat="1" x14ac:dyDescent="0.3">
      <c r="A771" s="49"/>
      <c r="B771" s="49"/>
    </row>
    <row r="772" spans="1:2" s="3" customFormat="1" x14ac:dyDescent="0.3">
      <c r="A772" s="49"/>
      <c r="B772" s="49"/>
    </row>
    <row r="773" spans="1:2" s="3" customFormat="1" x14ac:dyDescent="0.3">
      <c r="A773" s="49"/>
      <c r="B773" s="49"/>
    </row>
    <row r="774" spans="1:2" s="3" customFormat="1" x14ac:dyDescent="0.3">
      <c r="A774" s="49"/>
      <c r="B774" s="49"/>
    </row>
    <row r="775" spans="1:2" s="3" customFormat="1" x14ac:dyDescent="0.3">
      <c r="A775" s="49"/>
      <c r="B775" s="49"/>
    </row>
    <row r="776" spans="1:2" s="3" customFormat="1" x14ac:dyDescent="0.3">
      <c r="A776" s="49"/>
      <c r="B776" s="49"/>
    </row>
    <row r="777" spans="1:2" s="3" customFormat="1" x14ac:dyDescent="0.3">
      <c r="A777" s="49"/>
      <c r="B777" s="49"/>
    </row>
    <row r="778" spans="1:2" s="3" customFormat="1" x14ac:dyDescent="0.3">
      <c r="A778" s="49"/>
      <c r="B778" s="49"/>
    </row>
    <row r="779" spans="1:2" s="3" customFormat="1" x14ac:dyDescent="0.3">
      <c r="A779" s="49"/>
      <c r="B779" s="49"/>
    </row>
    <row r="780" spans="1:2" s="3" customFormat="1" x14ac:dyDescent="0.3">
      <c r="A780" s="49"/>
      <c r="B780" s="49"/>
    </row>
    <row r="781" spans="1:2" s="3" customFormat="1" x14ac:dyDescent="0.3">
      <c r="A781" s="49"/>
      <c r="B781" s="49"/>
    </row>
    <row r="782" spans="1:2" s="3" customFormat="1" x14ac:dyDescent="0.3">
      <c r="A782" s="49"/>
      <c r="B782" s="49"/>
    </row>
    <row r="783" spans="1:2" s="3" customFormat="1" x14ac:dyDescent="0.3">
      <c r="A783" s="49"/>
      <c r="B783" s="49"/>
    </row>
    <row r="784" spans="1:2" s="3" customFormat="1" x14ac:dyDescent="0.3">
      <c r="A784" s="49"/>
      <c r="B784" s="49"/>
    </row>
    <row r="785" spans="1:2" s="3" customFormat="1" x14ac:dyDescent="0.3">
      <c r="A785" s="49"/>
      <c r="B785" s="49"/>
    </row>
    <row r="786" spans="1:2" s="3" customFormat="1" x14ac:dyDescent="0.3">
      <c r="A786" s="49"/>
      <c r="B786" s="49"/>
    </row>
    <row r="787" spans="1:2" s="3" customFormat="1" x14ac:dyDescent="0.3">
      <c r="A787" s="49"/>
      <c r="B787" s="49"/>
    </row>
    <row r="788" spans="1:2" s="3" customFormat="1" x14ac:dyDescent="0.3">
      <c r="A788" s="49"/>
      <c r="B788" s="49"/>
    </row>
    <row r="789" spans="1:2" s="3" customFormat="1" x14ac:dyDescent="0.3">
      <c r="A789" s="49"/>
      <c r="B789" s="49"/>
    </row>
    <row r="790" spans="1:2" s="3" customFormat="1" x14ac:dyDescent="0.3">
      <c r="A790" s="49"/>
      <c r="B790" s="49"/>
    </row>
    <row r="791" spans="1:2" s="3" customFormat="1" x14ac:dyDescent="0.3">
      <c r="A791" s="49"/>
      <c r="B791" s="49"/>
    </row>
    <row r="792" spans="1:2" s="3" customFormat="1" x14ac:dyDescent="0.3">
      <c r="A792" s="49"/>
      <c r="B792" s="49"/>
    </row>
    <row r="793" spans="1:2" s="3" customFormat="1" x14ac:dyDescent="0.3">
      <c r="A793" s="49"/>
      <c r="B793" s="49"/>
    </row>
    <row r="794" spans="1:2" s="3" customFormat="1" x14ac:dyDescent="0.3">
      <c r="A794" s="49"/>
      <c r="B794" s="49"/>
    </row>
    <row r="795" spans="1:2" s="3" customFormat="1" x14ac:dyDescent="0.3">
      <c r="A795" s="49"/>
      <c r="B795" s="49"/>
    </row>
    <row r="796" spans="1:2" s="3" customFormat="1" x14ac:dyDescent="0.3">
      <c r="A796" s="49"/>
      <c r="B796" s="49"/>
    </row>
    <row r="797" spans="1:2" s="3" customFormat="1" x14ac:dyDescent="0.3">
      <c r="A797" s="49"/>
      <c r="B797" s="49"/>
    </row>
    <row r="798" spans="1:2" s="3" customFormat="1" x14ac:dyDescent="0.3">
      <c r="A798" s="49"/>
      <c r="B798" s="49"/>
    </row>
    <row r="799" spans="1:2" s="3" customFormat="1" x14ac:dyDescent="0.3">
      <c r="A799" s="49"/>
      <c r="B799" s="49"/>
    </row>
    <row r="800" spans="1:2" s="3" customFormat="1" x14ac:dyDescent="0.3">
      <c r="A800" s="49"/>
      <c r="B800" s="49"/>
    </row>
  </sheetData>
  <sheetProtection selectLockedCells="1"/>
  <mergeCells count="1">
    <mergeCell ref="C15:D15"/>
  </mergeCells>
  <dataValidations count="1">
    <dataValidation type="list" allowBlank="1" showInputMessage="1" showErrorMessage="1" sqref="C20:C37" xr:uid="{D17F2CA9-5A86-4248-8671-B87EEC057E43}">
      <formula1>"Supervision d'équipe, Coaching individuel de dirigeant, Coaching collectif de dirigeants"</formula1>
    </dataValidation>
  </dataValidations>
  <pageMargins left="0.7" right="0.7" top="0.75" bottom="0.75" header="0.3" footer="0.3"/>
  <pageSetup paperSize="9" scale="1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6283B-9073-430D-8924-254FE17C8BFC}">
  <sheetPr>
    <pageSetUpPr fitToPage="1"/>
  </sheetPr>
  <dimension ref="A1:BU733"/>
  <sheetViews>
    <sheetView tabSelected="1" zoomScaleNormal="100" workbookViewId="0">
      <selection activeCell="E10" sqref="E10"/>
    </sheetView>
  </sheetViews>
  <sheetFormatPr defaultColWidth="9.109375" defaultRowHeight="14.4" x14ac:dyDescent="0.3"/>
  <cols>
    <col min="1" max="1" width="13.109375" style="3" customWidth="1"/>
    <col min="2" max="2" width="3.6640625" style="3" customWidth="1"/>
    <col min="3" max="3" width="232.109375" customWidth="1"/>
    <col min="4" max="4" width="4.6640625" style="3" customWidth="1"/>
    <col min="5" max="73" width="8.88671875" style="3"/>
  </cols>
  <sheetData>
    <row r="1" spans="1:73" s="3" customFormat="1" ht="33.6" customHeight="1" x14ac:dyDescent="0.3"/>
    <row r="2" spans="1:73" ht="47.4" customHeight="1" x14ac:dyDescent="0.3">
      <c r="C2" s="119" t="s">
        <v>28</v>
      </c>
    </row>
    <row r="3" spans="1:73" ht="40.5" customHeight="1" x14ac:dyDescent="0.3">
      <c r="A3" s="30"/>
      <c r="C3" s="121" t="s">
        <v>27</v>
      </c>
    </row>
    <row r="4" spans="1:73" ht="39" customHeight="1" x14ac:dyDescent="0.3">
      <c r="A4" s="30"/>
      <c r="C4" s="122" t="s">
        <v>26</v>
      </c>
    </row>
    <row r="5" spans="1:73" ht="21" customHeight="1" x14ac:dyDescent="0.3">
      <c r="A5" s="30"/>
      <c r="C5" s="123" t="s">
        <v>29</v>
      </c>
    </row>
    <row r="6" spans="1:73" ht="40.5" customHeight="1" x14ac:dyDescent="0.3">
      <c r="A6" s="30"/>
      <c r="C6" s="115" t="s">
        <v>32</v>
      </c>
    </row>
    <row r="7" spans="1:73" s="13" customFormat="1" ht="40.5" customHeight="1" x14ac:dyDescent="0.3">
      <c r="A7" s="113"/>
      <c r="B7" s="16"/>
      <c r="C7" s="116" t="s">
        <v>33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</row>
    <row r="8" spans="1:73" ht="21.6" customHeight="1" x14ac:dyDescent="0.3">
      <c r="A8" s="30"/>
      <c r="C8" s="123" t="s">
        <v>31</v>
      </c>
    </row>
    <row r="9" spans="1:73" ht="40.5" customHeight="1" x14ac:dyDescent="0.3">
      <c r="A9" s="30"/>
      <c r="C9" s="121" t="s">
        <v>35</v>
      </c>
    </row>
    <row r="10" spans="1:73" s="13" customFormat="1" ht="40.5" customHeight="1" x14ac:dyDescent="0.3">
      <c r="A10" s="113"/>
      <c r="B10" s="16"/>
      <c r="C10" s="117" t="s">
        <v>34</v>
      </c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</row>
    <row r="11" spans="1:73" ht="21" customHeight="1" x14ac:dyDescent="0.3">
      <c r="A11" s="30"/>
      <c r="C11" s="124" t="s">
        <v>10</v>
      </c>
    </row>
    <row r="12" spans="1:73" ht="20.100000000000001" customHeight="1" x14ac:dyDescent="0.3">
      <c r="A12" s="30"/>
      <c r="C12" s="118" t="s">
        <v>30</v>
      </c>
    </row>
    <row r="13" spans="1:73" ht="20.100000000000001" customHeight="1" x14ac:dyDescent="0.3">
      <c r="A13" s="30"/>
      <c r="C13" s="125" t="s">
        <v>9</v>
      </c>
    </row>
    <row r="14" spans="1:73" ht="20.100000000000001" customHeight="1" x14ac:dyDescent="0.3">
      <c r="C14" s="114" t="s">
        <v>12</v>
      </c>
    </row>
    <row r="15" spans="1:73" s="3" customFormat="1" x14ac:dyDescent="0.3"/>
    <row r="16" spans="1:73" s="3" customFormat="1" x14ac:dyDescent="0.3"/>
    <row r="17" spans="3:3" s="3" customFormat="1" x14ac:dyDescent="0.3"/>
    <row r="18" spans="3:3" s="3" customFormat="1" ht="18" x14ac:dyDescent="0.3">
      <c r="C18" s="77"/>
    </row>
    <row r="19" spans="3:3" s="3" customFormat="1" x14ac:dyDescent="0.3"/>
    <row r="20" spans="3:3" s="3" customFormat="1" x14ac:dyDescent="0.3"/>
    <row r="21" spans="3:3" s="3" customFormat="1" x14ac:dyDescent="0.3">
      <c r="C21" s="78"/>
    </row>
    <row r="22" spans="3:3" s="3" customFormat="1" x14ac:dyDescent="0.3">
      <c r="C22" s="78"/>
    </row>
    <row r="23" spans="3:3" s="3" customFormat="1" x14ac:dyDescent="0.3">
      <c r="C23" s="78"/>
    </row>
    <row r="24" spans="3:3" s="3" customFormat="1" x14ac:dyDescent="0.3"/>
    <row r="25" spans="3:3" s="3" customFormat="1" x14ac:dyDescent="0.3"/>
    <row r="26" spans="3:3" s="3" customFormat="1" x14ac:dyDescent="0.3"/>
    <row r="27" spans="3:3" s="3" customFormat="1" x14ac:dyDescent="0.3"/>
    <row r="28" spans="3:3" s="3" customFormat="1" x14ac:dyDescent="0.3"/>
    <row r="29" spans="3:3" s="3" customFormat="1" x14ac:dyDescent="0.3"/>
    <row r="30" spans="3:3" s="3" customFormat="1" x14ac:dyDescent="0.3"/>
    <row r="31" spans="3:3" s="3" customFormat="1" x14ac:dyDescent="0.3"/>
    <row r="32" spans="3:3" s="3" customFormat="1" x14ac:dyDescent="0.3"/>
    <row r="33" s="3" customFormat="1" x14ac:dyDescent="0.3"/>
    <row r="34" s="3" customFormat="1" x14ac:dyDescent="0.3"/>
    <row r="35" s="3" customFormat="1" x14ac:dyDescent="0.3"/>
    <row r="36" s="3" customFormat="1" x14ac:dyDescent="0.3"/>
    <row r="37" s="3" customFormat="1" x14ac:dyDescent="0.3"/>
    <row r="38" s="3" customFormat="1" x14ac:dyDescent="0.3"/>
    <row r="39" s="3" customFormat="1" x14ac:dyDescent="0.3"/>
    <row r="40" s="3" customFormat="1" x14ac:dyDescent="0.3"/>
    <row r="41" s="3" customFormat="1" x14ac:dyDescent="0.3"/>
    <row r="42" s="3" customFormat="1" x14ac:dyDescent="0.3"/>
    <row r="43" s="3" customFormat="1" x14ac:dyDescent="0.3"/>
    <row r="44" s="3" customFormat="1" x14ac:dyDescent="0.3"/>
    <row r="45" s="3" customFormat="1" x14ac:dyDescent="0.3"/>
    <row r="46" s="3" customFormat="1" x14ac:dyDescent="0.3"/>
    <row r="47" s="3" customFormat="1" x14ac:dyDescent="0.3"/>
    <row r="48" s="3" customFormat="1" x14ac:dyDescent="0.3"/>
    <row r="49" s="3" customFormat="1" x14ac:dyDescent="0.3"/>
    <row r="50" s="3" customFormat="1" x14ac:dyDescent="0.3"/>
    <row r="51" s="3" customFormat="1" x14ac:dyDescent="0.3"/>
    <row r="52" s="3" customFormat="1" x14ac:dyDescent="0.3"/>
    <row r="53" s="3" customFormat="1" x14ac:dyDescent="0.3"/>
    <row r="54" s="3" customFormat="1" x14ac:dyDescent="0.3"/>
    <row r="55" s="3" customFormat="1" x14ac:dyDescent="0.3"/>
    <row r="56" s="3" customFormat="1" x14ac:dyDescent="0.3"/>
    <row r="57" s="3" customFormat="1" x14ac:dyDescent="0.3"/>
    <row r="58" s="3" customFormat="1" x14ac:dyDescent="0.3"/>
    <row r="59" s="3" customFormat="1" x14ac:dyDescent="0.3"/>
    <row r="60" s="3" customFormat="1" x14ac:dyDescent="0.3"/>
    <row r="61" s="3" customFormat="1" x14ac:dyDescent="0.3"/>
    <row r="62" s="3" customFormat="1" x14ac:dyDescent="0.3"/>
    <row r="63" s="3" customFormat="1" x14ac:dyDescent="0.3"/>
    <row r="64" s="3" customFormat="1" x14ac:dyDescent="0.3"/>
    <row r="65" s="3" customFormat="1" x14ac:dyDescent="0.3"/>
    <row r="66" s="3" customFormat="1" x14ac:dyDescent="0.3"/>
    <row r="67" s="3" customFormat="1" x14ac:dyDescent="0.3"/>
    <row r="68" s="3" customFormat="1" x14ac:dyDescent="0.3"/>
    <row r="69" s="3" customFormat="1" x14ac:dyDescent="0.3"/>
    <row r="70" s="3" customFormat="1" x14ac:dyDescent="0.3"/>
    <row r="71" s="3" customFormat="1" x14ac:dyDescent="0.3"/>
    <row r="72" s="3" customFormat="1" x14ac:dyDescent="0.3"/>
    <row r="73" s="3" customFormat="1" x14ac:dyDescent="0.3"/>
    <row r="74" s="3" customFormat="1" x14ac:dyDescent="0.3"/>
    <row r="75" s="3" customFormat="1" x14ac:dyDescent="0.3"/>
    <row r="76" s="3" customFormat="1" x14ac:dyDescent="0.3"/>
    <row r="77" s="3" customFormat="1" x14ac:dyDescent="0.3"/>
    <row r="78" s="3" customFormat="1" x14ac:dyDescent="0.3"/>
    <row r="79" s="3" customFormat="1" x14ac:dyDescent="0.3"/>
    <row r="80" s="3" customFormat="1" x14ac:dyDescent="0.3"/>
    <row r="81" s="3" customFormat="1" x14ac:dyDescent="0.3"/>
    <row r="82" s="3" customFormat="1" x14ac:dyDescent="0.3"/>
    <row r="83" s="3" customFormat="1" x14ac:dyDescent="0.3"/>
    <row r="84" s="3" customFormat="1" x14ac:dyDescent="0.3"/>
    <row r="85" s="3" customFormat="1" x14ac:dyDescent="0.3"/>
    <row r="86" s="3" customFormat="1" x14ac:dyDescent="0.3"/>
    <row r="87" s="3" customFormat="1" x14ac:dyDescent="0.3"/>
    <row r="88" s="3" customFormat="1" x14ac:dyDescent="0.3"/>
    <row r="89" s="3" customFormat="1" x14ac:dyDescent="0.3"/>
    <row r="90" s="3" customFormat="1" x14ac:dyDescent="0.3"/>
    <row r="91" s="3" customFormat="1" x14ac:dyDescent="0.3"/>
    <row r="92" s="3" customFormat="1" x14ac:dyDescent="0.3"/>
    <row r="93" s="3" customFormat="1" x14ac:dyDescent="0.3"/>
    <row r="94" s="3" customFormat="1" x14ac:dyDescent="0.3"/>
    <row r="95" s="3" customFormat="1" x14ac:dyDescent="0.3"/>
    <row r="96" s="3" customFormat="1" x14ac:dyDescent="0.3"/>
    <row r="97" s="3" customFormat="1" x14ac:dyDescent="0.3"/>
    <row r="98" s="3" customFormat="1" x14ac:dyDescent="0.3"/>
    <row r="99" s="3" customFormat="1" x14ac:dyDescent="0.3"/>
    <row r="100" s="3" customFormat="1" x14ac:dyDescent="0.3"/>
    <row r="101" s="3" customFormat="1" x14ac:dyDescent="0.3"/>
    <row r="102" s="3" customFormat="1" x14ac:dyDescent="0.3"/>
    <row r="103" s="3" customFormat="1" x14ac:dyDescent="0.3"/>
    <row r="104" s="3" customFormat="1" x14ac:dyDescent="0.3"/>
    <row r="105" s="3" customFormat="1" x14ac:dyDescent="0.3"/>
    <row r="106" s="3" customFormat="1" x14ac:dyDescent="0.3"/>
    <row r="107" s="3" customFormat="1" x14ac:dyDescent="0.3"/>
    <row r="108" s="3" customFormat="1" x14ac:dyDescent="0.3"/>
    <row r="109" s="3" customFormat="1" x14ac:dyDescent="0.3"/>
    <row r="110" s="3" customFormat="1" x14ac:dyDescent="0.3"/>
    <row r="111" s="3" customFormat="1" x14ac:dyDescent="0.3"/>
    <row r="112" s="3" customFormat="1" x14ac:dyDescent="0.3"/>
    <row r="113" s="3" customFormat="1" x14ac:dyDescent="0.3"/>
    <row r="114" s="3" customFormat="1" x14ac:dyDescent="0.3"/>
    <row r="115" s="3" customFormat="1" x14ac:dyDescent="0.3"/>
    <row r="116" s="3" customFormat="1" x14ac:dyDescent="0.3"/>
    <row r="117" s="3" customFormat="1" x14ac:dyDescent="0.3"/>
    <row r="118" s="3" customFormat="1" x14ac:dyDescent="0.3"/>
    <row r="119" s="3" customFormat="1" x14ac:dyDescent="0.3"/>
    <row r="120" s="3" customFormat="1" x14ac:dyDescent="0.3"/>
    <row r="121" s="3" customFormat="1" x14ac:dyDescent="0.3"/>
    <row r="122" s="3" customFormat="1" x14ac:dyDescent="0.3"/>
    <row r="123" s="3" customFormat="1" x14ac:dyDescent="0.3"/>
    <row r="124" s="3" customFormat="1" x14ac:dyDescent="0.3"/>
    <row r="125" s="3" customFormat="1" x14ac:dyDescent="0.3"/>
    <row r="126" s="3" customFormat="1" x14ac:dyDescent="0.3"/>
    <row r="127" s="3" customFormat="1" x14ac:dyDescent="0.3"/>
    <row r="128" s="3" customFormat="1" x14ac:dyDescent="0.3"/>
    <row r="129" s="3" customFormat="1" x14ac:dyDescent="0.3"/>
    <row r="130" s="3" customFormat="1" x14ac:dyDescent="0.3"/>
    <row r="131" s="3" customFormat="1" x14ac:dyDescent="0.3"/>
    <row r="132" s="3" customFormat="1" x14ac:dyDescent="0.3"/>
    <row r="133" s="3" customFormat="1" x14ac:dyDescent="0.3"/>
    <row r="134" s="3" customFormat="1" x14ac:dyDescent="0.3"/>
    <row r="135" s="3" customFormat="1" x14ac:dyDescent="0.3"/>
    <row r="136" s="3" customFormat="1" x14ac:dyDescent="0.3"/>
    <row r="137" s="3" customFormat="1" x14ac:dyDescent="0.3"/>
    <row r="138" s="3" customFormat="1" x14ac:dyDescent="0.3"/>
    <row r="139" s="3" customFormat="1" x14ac:dyDescent="0.3"/>
    <row r="140" s="3" customFormat="1" x14ac:dyDescent="0.3"/>
    <row r="141" s="3" customFormat="1" x14ac:dyDescent="0.3"/>
    <row r="142" s="3" customFormat="1" x14ac:dyDescent="0.3"/>
    <row r="143" s="3" customFormat="1" x14ac:dyDescent="0.3"/>
    <row r="144" s="3" customFormat="1" x14ac:dyDescent="0.3"/>
    <row r="145" s="3" customFormat="1" x14ac:dyDescent="0.3"/>
    <row r="146" s="3" customFormat="1" x14ac:dyDescent="0.3"/>
    <row r="147" s="3" customFormat="1" x14ac:dyDescent="0.3"/>
    <row r="148" s="3" customFormat="1" x14ac:dyDescent="0.3"/>
    <row r="149" s="3" customFormat="1" x14ac:dyDescent="0.3"/>
    <row r="150" s="3" customFormat="1" x14ac:dyDescent="0.3"/>
    <row r="151" s="3" customFormat="1" x14ac:dyDescent="0.3"/>
    <row r="152" s="3" customFormat="1" x14ac:dyDescent="0.3"/>
    <row r="153" s="3" customFormat="1" x14ac:dyDescent="0.3"/>
    <row r="154" s="3" customFormat="1" x14ac:dyDescent="0.3"/>
    <row r="155" s="3" customFormat="1" x14ac:dyDescent="0.3"/>
    <row r="156" s="3" customFormat="1" x14ac:dyDescent="0.3"/>
    <row r="157" s="3" customFormat="1" x14ac:dyDescent="0.3"/>
    <row r="158" s="3" customFormat="1" x14ac:dyDescent="0.3"/>
    <row r="159" s="3" customFormat="1" x14ac:dyDescent="0.3"/>
    <row r="160" s="3" customFormat="1" x14ac:dyDescent="0.3"/>
    <row r="161" s="3" customFormat="1" x14ac:dyDescent="0.3"/>
    <row r="162" s="3" customFormat="1" x14ac:dyDescent="0.3"/>
    <row r="163" s="3" customFormat="1" x14ac:dyDescent="0.3"/>
    <row r="164" s="3" customFormat="1" x14ac:dyDescent="0.3"/>
    <row r="165" s="3" customFormat="1" x14ac:dyDescent="0.3"/>
    <row r="166" s="3" customFormat="1" x14ac:dyDescent="0.3"/>
    <row r="167" s="3" customFormat="1" x14ac:dyDescent="0.3"/>
    <row r="168" s="3" customFormat="1" x14ac:dyDescent="0.3"/>
    <row r="169" s="3" customFormat="1" x14ac:dyDescent="0.3"/>
    <row r="170" s="3" customFormat="1" x14ac:dyDescent="0.3"/>
    <row r="171" s="3" customFormat="1" x14ac:dyDescent="0.3"/>
    <row r="172" s="3" customFormat="1" x14ac:dyDescent="0.3"/>
    <row r="173" s="3" customFormat="1" x14ac:dyDescent="0.3"/>
    <row r="174" s="3" customFormat="1" x14ac:dyDescent="0.3"/>
    <row r="175" s="3" customFormat="1" x14ac:dyDescent="0.3"/>
    <row r="176" s="3" customFormat="1" x14ac:dyDescent="0.3"/>
    <row r="177" s="3" customFormat="1" x14ac:dyDescent="0.3"/>
    <row r="178" s="3" customFormat="1" x14ac:dyDescent="0.3"/>
    <row r="179" s="3" customFormat="1" x14ac:dyDescent="0.3"/>
    <row r="180" s="3" customFormat="1" x14ac:dyDescent="0.3"/>
    <row r="181" s="3" customFormat="1" x14ac:dyDescent="0.3"/>
    <row r="182" s="3" customFormat="1" x14ac:dyDescent="0.3"/>
    <row r="183" s="3" customFormat="1" x14ac:dyDescent="0.3"/>
    <row r="184" s="3" customFormat="1" x14ac:dyDescent="0.3"/>
    <row r="185" s="3" customFormat="1" x14ac:dyDescent="0.3"/>
    <row r="186" s="3" customFormat="1" x14ac:dyDescent="0.3"/>
    <row r="187" s="3" customFormat="1" x14ac:dyDescent="0.3"/>
    <row r="188" s="3" customFormat="1" x14ac:dyDescent="0.3"/>
    <row r="189" s="3" customFormat="1" x14ac:dyDescent="0.3"/>
    <row r="190" s="3" customFormat="1" x14ac:dyDescent="0.3"/>
    <row r="191" s="3" customFormat="1" x14ac:dyDescent="0.3"/>
    <row r="192" s="3" customFormat="1" x14ac:dyDescent="0.3"/>
    <row r="193" s="3" customFormat="1" x14ac:dyDescent="0.3"/>
    <row r="194" s="3" customFormat="1" x14ac:dyDescent="0.3"/>
    <row r="195" s="3" customFormat="1" x14ac:dyDescent="0.3"/>
    <row r="196" s="3" customFormat="1" x14ac:dyDescent="0.3"/>
    <row r="197" s="3" customFormat="1" x14ac:dyDescent="0.3"/>
    <row r="198" s="3" customFormat="1" x14ac:dyDescent="0.3"/>
    <row r="199" s="3" customFormat="1" x14ac:dyDescent="0.3"/>
    <row r="200" s="3" customFormat="1" x14ac:dyDescent="0.3"/>
    <row r="201" s="3" customFormat="1" x14ac:dyDescent="0.3"/>
    <row r="202" s="3" customFormat="1" x14ac:dyDescent="0.3"/>
    <row r="203" s="3" customFormat="1" x14ac:dyDescent="0.3"/>
    <row r="204" s="3" customFormat="1" x14ac:dyDescent="0.3"/>
    <row r="205" s="3" customFormat="1" x14ac:dyDescent="0.3"/>
    <row r="206" s="3" customFormat="1" x14ac:dyDescent="0.3"/>
    <row r="207" s="3" customFormat="1" x14ac:dyDescent="0.3"/>
    <row r="208" s="3" customFormat="1" x14ac:dyDescent="0.3"/>
    <row r="209" s="3" customFormat="1" x14ac:dyDescent="0.3"/>
    <row r="210" s="3" customFormat="1" x14ac:dyDescent="0.3"/>
    <row r="211" s="3" customFormat="1" x14ac:dyDescent="0.3"/>
    <row r="212" s="3" customFormat="1" x14ac:dyDescent="0.3"/>
    <row r="213" s="3" customFormat="1" x14ac:dyDescent="0.3"/>
    <row r="214" s="3" customFormat="1" x14ac:dyDescent="0.3"/>
    <row r="215" s="3" customFormat="1" x14ac:dyDescent="0.3"/>
    <row r="216" s="3" customFormat="1" x14ac:dyDescent="0.3"/>
    <row r="217" s="3" customFormat="1" x14ac:dyDescent="0.3"/>
    <row r="218" s="3" customFormat="1" x14ac:dyDescent="0.3"/>
    <row r="219" s="3" customFormat="1" x14ac:dyDescent="0.3"/>
    <row r="220" s="3" customFormat="1" x14ac:dyDescent="0.3"/>
    <row r="221" s="3" customFormat="1" x14ac:dyDescent="0.3"/>
    <row r="222" s="3" customFormat="1" x14ac:dyDescent="0.3"/>
    <row r="223" s="3" customFormat="1" x14ac:dyDescent="0.3"/>
    <row r="224" s="3" customFormat="1" x14ac:dyDescent="0.3"/>
    <row r="225" s="3" customFormat="1" x14ac:dyDescent="0.3"/>
    <row r="226" s="3" customFormat="1" x14ac:dyDescent="0.3"/>
    <row r="227" s="3" customFormat="1" x14ac:dyDescent="0.3"/>
    <row r="228" s="3" customFormat="1" x14ac:dyDescent="0.3"/>
    <row r="229" s="3" customFormat="1" x14ac:dyDescent="0.3"/>
    <row r="230" s="3" customFormat="1" x14ac:dyDescent="0.3"/>
    <row r="231" s="3" customFormat="1" x14ac:dyDescent="0.3"/>
    <row r="232" s="3" customFormat="1" x14ac:dyDescent="0.3"/>
    <row r="233" s="3" customFormat="1" x14ac:dyDescent="0.3"/>
    <row r="234" s="3" customFormat="1" x14ac:dyDescent="0.3"/>
    <row r="235" s="3" customFormat="1" x14ac:dyDescent="0.3"/>
    <row r="236" s="3" customFormat="1" x14ac:dyDescent="0.3"/>
    <row r="237" s="3" customFormat="1" x14ac:dyDescent="0.3"/>
    <row r="238" s="3" customFormat="1" x14ac:dyDescent="0.3"/>
    <row r="239" s="3" customFormat="1" x14ac:dyDescent="0.3"/>
    <row r="240" s="3" customFormat="1" x14ac:dyDescent="0.3"/>
    <row r="241" s="3" customFormat="1" x14ac:dyDescent="0.3"/>
    <row r="242" s="3" customFormat="1" x14ac:dyDescent="0.3"/>
    <row r="243" s="3" customFormat="1" x14ac:dyDescent="0.3"/>
    <row r="244" s="3" customFormat="1" x14ac:dyDescent="0.3"/>
    <row r="245" s="3" customFormat="1" x14ac:dyDescent="0.3"/>
    <row r="246" s="3" customFormat="1" x14ac:dyDescent="0.3"/>
    <row r="247" s="3" customFormat="1" x14ac:dyDescent="0.3"/>
    <row r="248" s="3" customFormat="1" x14ac:dyDescent="0.3"/>
    <row r="249" s="3" customFormat="1" x14ac:dyDescent="0.3"/>
    <row r="250" s="3" customFormat="1" x14ac:dyDescent="0.3"/>
    <row r="251" s="3" customFormat="1" x14ac:dyDescent="0.3"/>
    <row r="252" s="3" customFormat="1" x14ac:dyDescent="0.3"/>
    <row r="253" s="3" customFormat="1" x14ac:dyDescent="0.3"/>
    <row r="254" s="3" customFormat="1" x14ac:dyDescent="0.3"/>
    <row r="255" s="3" customFormat="1" x14ac:dyDescent="0.3"/>
    <row r="256" s="3" customFormat="1" x14ac:dyDescent="0.3"/>
    <row r="257" s="3" customFormat="1" x14ac:dyDescent="0.3"/>
    <row r="258" s="3" customFormat="1" x14ac:dyDescent="0.3"/>
    <row r="259" s="3" customFormat="1" x14ac:dyDescent="0.3"/>
    <row r="260" s="3" customFormat="1" x14ac:dyDescent="0.3"/>
    <row r="261" s="3" customFormat="1" x14ac:dyDescent="0.3"/>
    <row r="262" s="3" customFormat="1" x14ac:dyDescent="0.3"/>
    <row r="263" s="3" customFormat="1" x14ac:dyDescent="0.3"/>
    <row r="264" s="3" customFormat="1" x14ac:dyDescent="0.3"/>
    <row r="265" s="3" customFormat="1" x14ac:dyDescent="0.3"/>
    <row r="266" s="3" customFormat="1" x14ac:dyDescent="0.3"/>
    <row r="267" s="3" customFormat="1" x14ac:dyDescent="0.3"/>
    <row r="268" s="3" customFormat="1" x14ac:dyDescent="0.3"/>
    <row r="269" s="3" customFormat="1" x14ac:dyDescent="0.3"/>
    <row r="270" s="3" customFormat="1" x14ac:dyDescent="0.3"/>
    <row r="271" s="3" customFormat="1" x14ac:dyDescent="0.3"/>
    <row r="272" s="3" customFormat="1" x14ac:dyDescent="0.3"/>
    <row r="273" s="3" customFormat="1" x14ac:dyDescent="0.3"/>
    <row r="274" s="3" customFormat="1" x14ac:dyDescent="0.3"/>
    <row r="275" s="3" customFormat="1" x14ac:dyDescent="0.3"/>
    <row r="276" s="3" customFormat="1" x14ac:dyDescent="0.3"/>
    <row r="277" s="3" customFormat="1" x14ac:dyDescent="0.3"/>
    <row r="278" s="3" customFormat="1" x14ac:dyDescent="0.3"/>
    <row r="279" s="3" customFormat="1" x14ac:dyDescent="0.3"/>
    <row r="280" s="3" customFormat="1" x14ac:dyDescent="0.3"/>
    <row r="281" s="3" customFormat="1" x14ac:dyDescent="0.3"/>
    <row r="282" s="3" customFormat="1" x14ac:dyDescent="0.3"/>
    <row r="283" s="3" customFormat="1" x14ac:dyDescent="0.3"/>
    <row r="284" s="3" customFormat="1" x14ac:dyDescent="0.3"/>
    <row r="285" s="3" customFormat="1" x14ac:dyDescent="0.3"/>
    <row r="286" s="3" customFormat="1" x14ac:dyDescent="0.3"/>
    <row r="287" s="3" customFormat="1" x14ac:dyDescent="0.3"/>
    <row r="288" s="3" customFormat="1" x14ac:dyDescent="0.3"/>
    <row r="289" s="3" customFormat="1" x14ac:dyDescent="0.3"/>
    <row r="290" s="3" customFormat="1" x14ac:dyDescent="0.3"/>
    <row r="291" s="3" customFormat="1" x14ac:dyDescent="0.3"/>
    <row r="292" s="3" customFormat="1" x14ac:dyDescent="0.3"/>
    <row r="293" s="3" customFormat="1" x14ac:dyDescent="0.3"/>
    <row r="294" s="3" customFormat="1" x14ac:dyDescent="0.3"/>
    <row r="295" s="3" customFormat="1" x14ac:dyDescent="0.3"/>
    <row r="296" s="3" customFormat="1" x14ac:dyDescent="0.3"/>
    <row r="297" s="3" customFormat="1" x14ac:dyDescent="0.3"/>
    <row r="298" s="3" customFormat="1" x14ac:dyDescent="0.3"/>
    <row r="299" s="3" customFormat="1" x14ac:dyDescent="0.3"/>
    <row r="300" s="3" customFormat="1" x14ac:dyDescent="0.3"/>
    <row r="301" s="3" customFormat="1" x14ac:dyDescent="0.3"/>
    <row r="302" s="3" customFormat="1" x14ac:dyDescent="0.3"/>
    <row r="303" s="3" customFormat="1" x14ac:dyDescent="0.3"/>
    <row r="304" s="3" customFormat="1" x14ac:dyDescent="0.3"/>
    <row r="305" s="3" customFormat="1" x14ac:dyDescent="0.3"/>
    <row r="306" s="3" customFormat="1" x14ac:dyDescent="0.3"/>
    <row r="307" s="3" customFormat="1" x14ac:dyDescent="0.3"/>
    <row r="308" s="3" customFormat="1" x14ac:dyDescent="0.3"/>
    <row r="309" s="3" customFormat="1" x14ac:dyDescent="0.3"/>
    <row r="310" s="3" customFormat="1" x14ac:dyDescent="0.3"/>
    <row r="311" s="3" customFormat="1" x14ac:dyDescent="0.3"/>
    <row r="312" s="3" customFormat="1" x14ac:dyDescent="0.3"/>
    <row r="313" s="3" customFormat="1" x14ac:dyDescent="0.3"/>
    <row r="314" s="3" customFormat="1" x14ac:dyDescent="0.3"/>
    <row r="315" s="3" customFormat="1" x14ac:dyDescent="0.3"/>
    <row r="316" s="3" customFormat="1" x14ac:dyDescent="0.3"/>
    <row r="317" s="3" customFormat="1" x14ac:dyDescent="0.3"/>
    <row r="318" s="3" customFormat="1" x14ac:dyDescent="0.3"/>
    <row r="319" s="3" customFormat="1" x14ac:dyDescent="0.3"/>
    <row r="320" s="3" customFormat="1" x14ac:dyDescent="0.3"/>
    <row r="321" s="3" customFormat="1" x14ac:dyDescent="0.3"/>
    <row r="322" s="3" customFormat="1" x14ac:dyDescent="0.3"/>
    <row r="323" s="3" customFormat="1" x14ac:dyDescent="0.3"/>
    <row r="324" s="3" customFormat="1" x14ac:dyDescent="0.3"/>
    <row r="325" s="3" customFormat="1" x14ac:dyDescent="0.3"/>
    <row r="326" s="3" customFormat="1" x14ac:dyDescent="0.3"/>
    <row r="327" s="3" customFormat="1" x14ac:dyDescent="0.3"/>
    <row r="328" s="3" customFormat="1" x14ac:dyDescent="0.3"/>
    <row r="329" s="3" customFormat="1" x14ac:dyDescent="0.3"/>
    <row r="330" s="3" customFormat="1" x14ac:dyDescent="0.3"/>
    <row r="331" s="3" customFormat="1" x14ac:dyDescent="0.3"/>
    <row r="332" s="3" customFormat="1" x14ac:dyDescent="0.3"/>
    <row r="333" s="3" customFormat="1" x14ac:dyDescent="0.3"/>
    <row r="334" s="3" customFormat="1" x14ac:dyDescent="0.3"/>
    <row r="335" s="3" customFormat="1" x14ac:dyDescent="0.3"/>
    <row r="336" s="3" customFormat="1" x14ac:dyDescent="0.3"/>
    <row r="337" s="3" customFormat="1" x14ac:dyDescent="0.3"/>
    <row r="338" s="3" customFormat="1" x14ac:dyDescent="0.3"/>
    <row r="339" s="3" customFormat="1" x14ac:dyDescent="0.3"/>
    <row r="340" s="3" customFormat="1" x14ac:dyDescent="0.3"/>
    <row r="341" s="3" customFormat="1" x14ac:dyDescent="0.3"/>
    <row r="342" s="3" customFormat="1" x14ac:dyDescent="0.3"/>
    <row r="343" s="3" customFormat="1" x14ac:dyDescent="0.3"/>
    <row r="344" s="3" customFormat="1" x14ac:dyDescent="0.3"/>
    <row r="345" s="3" customFormat="1" x14ac:dyDescent="0.3"/>
    <row r="346" s="3" customFormat="1" x14ac:dyDescent="0.3"/>
    <row r="347" s="3" customFormat="1" x14ac:dyDescent="0.3"/>
    <row r="348" s="3" customFormat="1" x14ac:dyDescent="0.3"/>
    <row r="349" s="3" customFormat="1" x14ac:dyDescent="0.3"/>
    <row r="350" s="3" customFormat="1" x14ac:dyDescent="0.3"/>
    <row r="351" s="3" customFormat="1" x14ac:dyDescent="0.3"/>
    <row r="352" s="3" customFormat="1" x14ac:dyDescent="0.3"/>
    <row r="353" s="3" customFormat="1" x14ac:dyDescent="0.3"/>
    <row r="354" s="3" customFormat="1" x14ac:dyDescent="0.3"/>
    <row r="355" s="3" customFormat="1" x14ac:dyDescent="0.3"/>
    <row r="356" s="3" customFormat="1" x14ac:dyDescent="0.3"/>
    <row r="357" s="3" customFormat="1" x14ac:dyDescent="0.3"/>
    <row r="358" s="3" customFormat="1" x14ac:dyDescent="0.3"/>
    <row r="359" s="3" customFormat="1" x14ac:dyDescent="0.3"/>
    <row r="360" s="3" customFormat="1" x14ac:dyDescent="0.3"/>
    <row r="361" s="3" customFormat="1" x14ac:dyDescent="0.3"/>
    <row r="362" s="3" customFormat="1" x14ac:dyDescent="0.3"/>
    <row r="363" s="3" customFormat="1" x14ac:dyDescent="0.3"/>
    <row r="364" s="3" customFormat="1" x14ac:dyDescent="0.3"/>
    <row r="365" s="3" customFormat="1" x14ac:dyDescent="0.3"/>
    <row r="366" s="3" customFormat="1" x14ac:dyDescent="0.3"/>
    <row r="367" s="3" customFormat="1" x14ac:dyDescent="0.3"/>
    <row r="368" s="3" customFormat="1" x14ac:dyDescent="0.3"/>
    <row r="369" s="3" customFormat="1" x14ac:dyDescent="0.3"/>
    <row r="370" s="3" customFormat="1" x14ac:dyDescent="0.3"/>
    <row r="371" s="3" customFormat="1" x14ac:dyDescent="0.3"/>
    <row r="372" s="3" customFormat="1" x14ac:dyDescent="0.3"/>
    <row r="373" s="3" customFormat="1" x14ac:dyDescent="0.3"/>
    <row r="374" s="3" customFormat="1" x14ac:dyDescent="0.3"/>
    <row r="375" s="3" customFormat="1" x14ac:dyDescent="0.3"/>
    <row r="376" s="3" customFormat="1" x14ac:dyDescent="0.3"/>
    <row r="377" s="3" customFormat="1" x14ac:dyDescent="0.3"/>
    <row r="378" s="3" customFormat="1" x14ac:dyDescent="0.3"/>
    <row r="379" s="3" customFormat="1" x14ac:dyDescent="0.3"/>
    <row r="380" s="3" customFormat="1" x14ac:dyDescent="0.3"/>
    <row r="381" s="3" customFormat="1" x14ac:dyDescent="0.3"/>
    <row r="382" s="3" customFormat="1" x14ac:dyDescent="0.3"/>
    <row r="383" s="3" customFormat="1" x14ac:dyDescent="0.3"/>
    <row r="384" s="3" customFormat="1" x14ac:dyDescent="0.3"/>
    <row r="385" s="3" customFormat="1" x14ac:dyDescent="0.3"/>
    <row r="386" s="3" customFormat="1" x14ac:dyDescent="0.3"/>
    <row r="387" s="3" customFormat="1" x14ac:dyDescent="0.3"/>
    <row r="388" s="3" customFormat="1" x14ac:dyDescent="0.3"/>
    <row r="389" s="3" customFormat="1" x14ac:dyDescent="0.3"/>
    <row r="390" s="3" customFormat="1" x14ac:dyDescent="0.3"/>
    <row r="391" s="3" customFormat="1" x14ac:dyDescent="0.3"/>
    <row r="392" s="3" customFormat="1" x14ac:dyDescent="0.3"/>
    <row r="393" s="3" customFormat="1" x14ac:dyDescent="0.3"/>
    <row r="394" s="3" customFormat="1" x14ac:dyDescent="0.3"/>
    <row r="395" s="3" customFormat="1" x14ac:dyDescent="0.3"/>
    <row r="396" s="3" customFormat="1" x14ac:dyDescent="0.3"/>
    <row r="397" s="3" customFormat="1" x14ac:dyDescent="0.3"/>
    <row r="398" s="3" customFormat="1" x14ac:dyDescent="0.3"/>
    <row r="399" s="3" customFormat="1" x14ac:dyDescent="0.3"/>
    <row r="400" s="3" customFormat="1" x14ac:dyDescent="0.3"/>
    <row r="401" s="3" customFormat="1" x14ac:dyDescent="0.3"/>
    <row r="402" s="3" customFormat="1" x14ac:dyDescent="0.3"/>
    <row r="403" s="3" customFormat="1" x14ac:dyDescent="0.3"/>
    <row r="404" s="3" customFormat="1" x14ac:dyDescent="0.3"/>
    <row r="405" s="3" customFormat="1" x14ac:dyDescent="0.3"/>
    <row r="406" s="3" customFormat="1" x14ac:dyDescent="0.3"/>
    <row r="407" s="3" customFormat="1" x14ac:dyDescent="0.3"/>
    <row r="408" s="3" customFormat="1" x14ac:dyDescent="0.3"/>
    <row r="409" s="3" customFormat="1" x14ac:dyDescent="0.3"/>
    <row r="410" s="3" customFormat="1" x14ac:dyDescent="0.3"/>
    <row r="411" s="3" customFormat="1" x14ac:dyDescent="0.3"/>
    <row r="412" s="3" customFormat="1" x14ac:dyDescent="0.3"/>
    <row r="413" s="3" customFormat="1" x14ac:dyDescent="0.3"/>
    <row r="414" s="3" customFormat="1" x14ac:dyDescent="0.3"/>
    <row r="415" s="3" customFormat="1" x14ac:dyDescent="0.3"/>
    <row r="416" s="3" customFormat="1" x14ac:dyDescent="0.3"/>
    <row r="417" s="3" customFormat="1" x14ac:dyDescent="0.3"/>
    <row r="418" s="3" customFormat="1" x14ac:dyDescent="0.3"/>
    <row r="419" s="3" customFormat="1" x14ac:dyDescent="0.3"/>
    <row r="420" s="3" customFormat="1" x14ac:dyDescent="0.3"/>
    <row r="421" s="3" customFormat="1" x14ac:dyDescent="0.3"/>
    <row r="422" s="3" customFormat="1" x14ac:dyDescent="0.3"/>
    <row r="423" s="3" customFormat="1" x14ac:dyDescent="0.3"/>
    <row r="424" s="3" customFormat="1" x14ac:dyDescent="0.3"/>
    <row r="425" s="3" customFormat="1" x14ac:dyDescent="0.3"/>
    <row r="426" s="3" customFormat="1" x14ac:dyDescent="0.3"/>
    <row r="427" s="3" customFormat="1" x14ac:dyDescent="0.3"/>
    <row r="428" s="3" customFormat="1" x14ac:dyDescent="0.3"/>
    <row r="429" s="3" customFormat="1" x14ac:dyDescent="0.3"/>
    <row r="430" s="3" customFormat="1" x14ac:dyDescent="0.3"/>
    <row r="431" s="3" customFormat="1" x14ac:dyDescent="0.3"/>
    <row r="432" s="3" customFormat="1" x14ac:dyDescent="0.3"/>
    <row r="433" s="3" customFormat="1" x14ac:dyDescent="0.3"/>
    <row r="434" s="3" customFormat="1" x14ac:dyDescent="0.3"/>
    <row r="435" s="3" customFormat="1" x14ac:dyDescent="0.3"/>
    <row r="436" s="3" customFormat="1" x14ac:dyDescent="0.3"/>
    <row r="437" s="3" customFormat="1" x14ac:dyDescent="0.3"/>
    <row r="438" s="3" customFormat="1" x14ac:dyDescent="0.3"/>
    <row r="439" s="3" customFormat="1" x14ac:dyDescent="0.3"/>
    <row r="440" s="3" customFormat="1" x14ac:dyDescent="0.3"/>
    <row r="441" s="3" customFormat="1" x14ac:dyDescent="0.3"/>
    <row r="442" s="3" customFormat="1" x14ac:dyDescent="0.3"/>
    <row r="443" s="3" customFormat="1" x14ac:dyDescent="0.3"/>
    <row r="444" s="3" customFormat="1" x14ac:dyDescent="0.3"/>
    <row r="445" s="3" customFormat="1" x14ac:dyDescent="0.3"/>
    <row r="446" s="3" customFormat="1" x14ac:dyDescent="0.3"/>
    <row r="447" s="3" customFormat="1" x14ac:dyDescent="0.3"/>
    <row r="448" s="3" customFormat="1" x14ac:dyDescent="0.3"/>
    <row r="449" s="3" customFormat="1" x14ac:dyDescent="0.3"/>
    <row r="450" s="3" customFormat="1" x14ac:dyDescent="0.3"/>
    <row r="451" s="3" customFormat="1" x14ac:dyDescent="0.3"/>
    <row r="452" s="3" customFormat="1" x14ac:dyDescent="0.3"/>
    <row r="453" s="3" customFormat="1" x14ac:dyDescent="0.3"/>
    <row r="454" s="3" customFormat="1" x14ac:dyDescent="0.3"/>
    <row r="455" s="3" customFormat="1" x14ac:dyDescent="0.3"/>
    <row r="456" s="3" customFormat="1" x14ac:dyDescent="0.3"/>
    <row r="457" s="3" customFormat="1" x14ac:dyDescent="0.3"/>
    <row r="458" s="3" customFormat="1" x14ac:dyDescent="0.3"/>
    <row r="459" s="3" customFormat="1" x14ac:dyDescent="0.3"/>
    <row r="460" s="3" customFormat="1" x14ac:dyDescent="0.3"/>
    <row r="461" s="3" customFormat="1" x14ac:dyDescent="0.3"/>
    <row r="462" s="3" customFormat="1" x14ac:dyDescent="0.3"/>
    <row r="463" s="3" customFormat="1" x14ac:dyDescent="0.3"/>
    <row r="464" s="3" customFormat="1" x14ac:dyDescent="0.3"/>
    <row r="465" s="3" customFormat="1" x14ac:dyDescent="0.3"/>
    <row r="466" s="3" customFormat="1" x14ac:dyDescent="0.3"/>
    <row r="467" s="3" customFormat="1" x14ac:dyDescent="0.3"/>
    <row r="468" s="3" customFormat="1" x14ac:dyDescent="0.3"/>
    <row r="469" s="3" customFormat="1" x14ac:dyDescent="0.3"/>
    <row r="470" s="3" customFormat="1" x14ac:dyDescent="0.3"/>
    <row r="471" s="3" customFormat="1" x14ac:dyDescent="0.3"/>
    <row r="472" s="3" customFormat="1" x14ac:dyDescent="0.3"/>
    <row r="473" s="3" customFormat="1" x14ac:dyDescent="0.3"/>
    <row r="474" s="3" customFormat="1" x14ac:dyDescent="0.3"/>
    <row r="475" s="3" customFormat="1" x14ac:dyDescent="0.3"/>
    <row r="476" s="3" customFormat="1" x14ac:dyDescent="0.3"/>
    <row r="477" s="3" customFormat="1" x14ac:dyDescent="0.3"/>
    <row r="478" s="3" customFormat="1" x14ac:dyDescent="0.3"/>
    <row r="479" s="3" customFormat="1" x14ac:dyDescent="0.3"/>
    <row r="480" s="3" customFormat="1" x14ac:dyDescent="0.3"/>
    <row r="481" s="3" customFormat="1" x14ac:dyDescent="0.3"/>
    <row r="482" s="3" customFormat="1" x14ac:dyDescent="0.3"/>
    <row r="483" s="3" customFormat="1" x14ac:dyDescent="0.3"/>
    <row r="484" s="3" customFormat="1" x14ac:dyDescent="0.3"/>
    <row r="485" s="3" customFormat="1" x14ac:dyDescent="0.3"/>
    <row r="486" s="3" customFormat="1" x14ac:dyDescent="0.3"/>
    <row r="487" s="3" customFormat="1" x14ac:dyDescent="0.3"/>
    <row r="488" s="3" customFormat="1" x14ac:dyDescent="0.3"/>
    <row r="489" s="3" customFormat="1" x14ac:dyDescent="0.3"/>
    <row r="490" s="3" customFormat="1" x14ac:dyDescent="0.3"/>
    <row r="491" s="3" customFormat="1" x14ac:dyDescent="0.3"/>
    <row r="492" s="3" customFormat="1" x14ac:dyDescent="0.3"/>
    <row r="493" s="3" customFormat="1" x14ac:dyDescent="0.3"/>
    <row r="494" s="3" customFormat="1" x14ac:dyDescent="0.3"/>
    <row r="495" s="3" customFormat="1" x14ac:dyDescent="0.3"/>
    <row r="496" s="3" customFormat="1" x14ac:dyDescent="0.3"/>
    <row r="497" s="3" customFormat="1" x14ac:dyDescent="0.3"/>
    <row r="498" s="3" customFormat="1" x14ac:dyDescent="0.3"/>
    <row r="499" s="3" customFormat="1" x14ac:dyDescent="0.3"/>
    <row r="500" s="3" customFormat="1" x14ac:dyDescent="0.3"/>
    <row r="501" s="3" customFormat="1" x14ac:dyDescent="0.3"/>
    <row r="502" s="3" customFormat="1" x14ac:dyDescent="0.3"/>
    <row r="503" s="3" customFormat="1" x14ac:dyDescent="0.3"/>
    <row r="504" s="3" customFormat="1" x14ac:dyDescent="0.3"/>
    <row r="505" s="3" customFormat="1" x14ac:dyDescent="0.3"/>
    <row r="506" s="3" customFormat="1" x14ac:dyDescent="0.3"/>
    <row r="507" s="3" customFormat="1" x14ac:dyDescent="0.3"/>
    <row r="508" s="3" customFormat="1" x14ac:dyDescent="0.3"/>
    <row r="509" s="3" customFormat="1" x14ac:dyDescent="0.3"/>
    <row r="510" s="3" customFormat="1" x14ac:dyDescent="0.3"/>
    <row r="511" s="3" customFormat="1" x14ac:dyDescent="0.3"/>
    <row r="512" s="3" customFormat="1" x14ac:dyDescent="0.3"/>
    <row r="513" s="3" customFormat="1" x14ac:dyDescent="0.3"/>
    <row r="514" s="3" customFormat="1" x14ac:dyDescent="0.3"/>
    <row r="515" s="3" customFormat="1" x14ac:dyDescent="0.3"/>
    <row r="516" s="3" customFormat="1" x14ac:dyDescent="0.3"/>
    <row r="517" s="3" customFormat="1" x14ac:dyDescent="0.3"/>
    <row r="518" s="3" customFormat="1" x14ac:dyDescent="0.3"/>
    <row r="519" s="3" customFormat="1" x14ac:dyDescent="0.3"/>
    <row r="520" s="3" customFormat="1" x14ac:dyDescent="0.3"/>
    <row r="521" s="3" customFormat="1" x14ac:dyDescent="0.3"/>
    <row r="522" s="3" customFormat="1" x14ac:dyDescent="0.3"/>
    <row r="523" s="3" customFormat="1" x14ac:dyDescent="0.3"/>
    <row r="524" s="3" customFormat="1" x14ac:dyDescent="0.3"/>
    <row r="525" s="3" customFormat="1" x14ac:dyDescent="0.3"/>
    <row r="526" s="3" customFormat="1" x14ac:dyDescent="0.3"/>
    <row r="527" s="3" customFormat="1" x14ac:dyDescent="0.3"/>
    <row r="528" s="3" customFormat="1" x14ac:dyDescent="0.3"/>
    <row r="529" s="3" customFormat="1" x14ac:dyDescent="0.3"/>
    <row r="530" s="3" customFormat="1" x14ac:dyDescent="0.3"/>
    <row r="531" s="3" customFormat="1" x14ac:dyDescent="0.3"/>
    <row r="532" s="3" customFormat="1" x14ac:dyDescent="0.3"/>
    <row r="533" s="3" customFormat="1" x14ac:dyDescent="0.3"/>
    <row r="534" s="3" customFormat="1" x14ac:dyDescent="0.3"/>
    <row r="535" s="3" customFormat="1" x14ac:dyDescent="0.3"/>
    <row r="536" s="3" customFormat="1" x14ac:dyDescent="0.3"/>
    <row r="537" s="3" customFormat="1" x14ac:dyDescent="0.3"/>
    <row r="538" s="3" customFormat="1" x14ac:dyDescent="0.3"/>
    <row r="539" s="3" customFormat="1" x14ac:dyDescent="0.3"/>
    <row r="540" s="3" customFormat="1" x14ac:dyDescent="0.3"/>
    <row r="541" s="3" customFormat="1" x14ac:dyDescent="0.3"/>
    <row r="542" s="3" customFormat="1" x14ac:dyDescent="0.3"/>
    <row r="543" s="3" customFormat="1" x14ac:dyDescent="0.3"/>
    <row r="544" s="3" customFormat="1" x14ac:dyDescent="0.3"/>
    <row r="545" s="3" customFormat="1" x14ac:dyDescent="0.3"/>
    <row r="546" s="3" customFormat="1" x14ac:dyDescent="0.3"/>
    <row r="547" s="3" customFormat="1" x14ac:dyDescent="0.3"/>
    <row r="548" s="3" customFormat="1" x14ac:dyDescent="0.3"/>
    <row r="549" s="3" customFormat="1" x14ac:dyDescent="0.3"/>
    <row r="550" s="3" customFormat="1" x14ac:dyDescent="0.3"/>
    <row r="551" s="3" customFormat="1" x14ac:dyDescent="0.3"/>
    <row r="552" s="3" customFormat="1" x14ac:dyDescent="0.3"/>
    <row r="553" s="3" customFormat="1" x14ac:dyDescent="0.3"/>
    <row r="554" s="3" customFormat="1" x14ac:dyDescent="0.3"/>
    <row r="555" s="3" customFormat="1" x14ac:dyDescent="0.3"/>
    <row r="556" s="3" customFormat="1" x14ac:dyDescent="0.3"/>
    <row r="557" s="3" customFormat="1" x14ac:dyDescent="0.3"/>
    <row r="558" s="3" customFormat="1" x14ac:dyDescent="0.3"/>
    <row r="559" s="3" customFormat="1" x14ac:dyDescent="0.3"/>
    <row r="560" s="3" customFormat="1" x14ac:dyDescent="0.3"/>
    <row r="561" s="3" customFormat="1" x14ac:dyDescent="0.3"/>
    <row r="562" s="3" customFormat="1" x14ac:dyDescent="0.3"/>
    <row r="563" s="3" customFormat="1" x14ac:dyDescent="0.3"/>
    <row r="564" s="3" customFormat="1" x14ac:dyDescent="0.3"/>
    <row r="565" s="3" customFormat="1" x14ac:dyDescent="0.3"/>
    <row r="566" s="3" customFormat="1" x14ac:dyDescent="0.3"/>
    <row r="567" s="3" customFormat="1" x14ac:dyDescent="0.3"/>
    <row r="568" s="3" customFormat="1" x14ac:dyDescent="0.3"/>
    <row r="569" s="3" customFormat="1" x14ac:dyDescent="0.3"/>
    <row r="570" s="3" customFormat="1" x14ac:dyDescent="0.3"/>
    <row r="571" s="3" customFormat="1" x14ac:dyDescent="0.3"/>
    <row r="572" s="3" customFormat="1" x14ac:dyDescent="0.3"/>
    <row r="573" s="3" customFormat="1" x14ac:dyDescent="0.3"/>
    <row r="574" s="3" customFormat="1" x14ac:dyDescent="0.3"/>
    <row r="575" s="3" customFormat="1" x14ac:dyDescent="0.3"/>
    <row r="576" s="3" customFormat="1" x14ac:dyDescent="0.3"/>
    <row r="577" s="3" customFormat="1" x14ac:dyDescent="0.3"/>
    <row r="578" s="3" customFormat="1" x14ac:dyDescent="0.3"/>
    <row r="579" s="3" customFormat="1" x14ac:dyDescent="0.3"/>
    <row r="580" s="3" customFormat="1" x14ac:dyDescent="0.3"/>
    <row r="581" s="3" customFormat="1" x14ac:dyDescent="0.3"/>
    <row r="582" s="3" customFormat="1" x14ac:dyDescent="0.3"/>
    <row r="583" s="3" customFormat="1" x14ac:dyDescent="0.3"/>
    <row r="584" s="3" customFormat="1" x14ac:dyDescent="0.3"/>
    <row r="585" s="3" customFormat="1" x14ac:dyDescent="0.3"/>
    <row r="586" s="3" customFormat="1" x14ac:dyDescent="0.3"/>
    <row r="587" s="3" customFormat="1" x14ac:dyDescent="0.3"/>
    <row r="588" s="3" customFormat="1" x14ac:dyDescent="0.3"/>
    <row r="589" s="3" customFormat="1" x14ac:dyDescent="0.3"/>
    <row r="590" s="3" customFormat="1" x14ac:dyDescent="0.3"/>
    <row r="591" s="3" customFormat="1" x14ac:dyDescent="0.3"/>
    <row r="592" s="3" customFormat="1" x14ac:dyDescent="0.3"/>
    <row r="593" s="3" customFormat="1" x14ac:dyDescent="0.3"/>
    <row r="594" s="3" customFormat="1" x14ac:dyDescent="0.3"/>
    <row r="595" s="3" customFormat="1" x14ac:dyDescent="0.3"/>
    <row r="596" s="3" customFormat="1" x14ac:dyDescent="0.3"/>
    <row r="597" s="3" customFormat="1" x14ac:dyDescent="0.3"/>
    <row r="598" s="3" customFormat="1" x14ac:dyDescent="0.3"/>
    <row r="599" s="3" customFormat="1" x14ac:dyDescent="0.3"/>
    <row r="600" s="3" customFormat="1" x14ac:dyDescent="0.3"/>
    <row r="601" s="3" customFormat="1" x14ac:dyDescent="0.3"/>
    <row r="602" s="3" customFormat="1" x14ac:dyDescent="0.3"/>
    <row r="603" s="3" customFormat="1" x14ac:dyDescent="0.3"/>
    <row r="604" s="3" customFormat="1" x14ac:dyDescent="0.3"/>
    <row r="605" s="3" customFormat="1" x14ac:dyDescent="0.3"/>
    <row r="606" s="3" customFormat="1" x14ac:dyDescent="0.3"/>
    <row r="607" s="3" customFormat="1" x14ac:dyDescent="0.3"/>
    <row r="608" s="3" customFormat="1" x14ac:dyDescent="0.3"/>
    <row r="609" s="3" customFormat="1" x14ac:dyDescent="0.3"/>
    <row r="610" s="3" customFormat="1" x14ac:dyDescent="0.3"/>
    <row r="611" s="3" customFormat="1" x14ac:dyDescent="0.3"/>
    <row r="612" s="3" customFormat="1" x14ac:dyDescent="0.3"/>
    <row r="613" s="3" customFormat="1" x14ac:dyDescent="0.3"/>
    <row r="614" s="3" customFormat="1" x14ac:dyDescent="0.3"/>
    <row r="615" s="3" customFormat="1" x14ac:dyDescent="0.3"/>
    <row r="616" s="3" customFormat="1" x14ac:dyDescent="0.3"/>
    <row r="617" s="3" customFormat="1" x14ac:dyDescent="0.3"/>
    <row r="618" s="3" customFormat="1" x14ac:dyDescent="0.3"/>
    <row r="619" s="3" customFormat="1" x14ac:dyDescent="0.3"/>
    <row r="620" s="3" customFormat="1" x14ac:dyDescent="0.3"/>
    <row r="621" s="3" customFormat="1" x14ac:dyDescent="0.3"/>
    <row r="622" s="3" customFormat="1" x14ac:dyDescent="0.3"/>
    <row r="623" s="3" customFormat="1" x14ac:dyDescent="0.3"/>
    <row r="624" s="3" customFormat="1" x14ac:dyDescent="0.3"/>
    <row r="625" s="3" customFormat="1" x14ac:dyDescent="0.3"/>
    <row r="626" s="3" customFormat="1" x14ac:dyDescent="0.3"/>
    <row r="627" s="3" customFormat="1" x14ac:dyDescent="0.3"/>
    <row r="628" s="3" customFormat="1" x14ac:dyDescent="0.3"/>
    <row r="629" s="3" customFormat="1" x14ac:dyDescent="0.3"/>
    <row r="630" s="3" customFormat="1" x14ac:dyDescent="0.3"/>
    <row r="631" s="3" customFormat="1" x14ac:dyDescent="0.3"/>
    <row r="632" s="3" customFormat="1" x14ac:dyDescent="0.3"/>
    <row r="633" s="3" customFormat="1" x14ac:dyDescent="0.3"/>
    <row r="634" s="3" customFormat="1" x14ac:dyDescent="0.3"/>
    <row r="635" s="3" customFormat="1" x14ac:dyDescent="0.3"/>
    <row r="636" s="3" customFormat="1" x14ac:dyDescent="0.3"/>
    <row r="637" s="3" customFormat="1" x14ac:dyDescent="0.3"/>
    <row r="638" s="3" customFormat="1" x14ac:dyDescent="0.3"/>
    <row r="639" s="3" customFormat="1" x14ac:dyDescent="0.3"/>
    <row r="640" s="3" customFormat="1" x14ac:dyDescent="0.3"/>
    <row r="641" s="3" customFormat="1" x14ac:dyDescent="0.3"/>
    <row r="642" s="3" customFormat="1" x14ac:dyDescent="0.3"/>
    <row r="643" s="3" customFormat="1" x14ac:dyDescent="0.3"/>
    <row r="644" s="3" customFormat="1" x14ac:dyDescent="0.3"/>
    <row r="645" s="3" customFormat="1" x14ac:dyDescent="0.3"/>
    <row r="646" s="3" customFormat="1" x14ac:dyDescent="0.3"/>
    <row r="647" s="3" customFormat="1" x14ac:dyDescent="0.3"/>
    <row r="648" s="3" customFormat="1" x14ac:dyDescent="0.3"/>
    <row r="649" s="3" customFormat="1" x14ac:dyDescent="0.3"/>
    <row r="650" s="3" customFormat="1" x14ac:dyDescent="0.3"/>
    <row r="651" s="3" customFormat="1" x14ac:dyDescent="0.3"/>
    <row r="652" s="3" customFormat="1" x14ac:dyDescent="0.3"/>
    <row r="653" s="3" customFormat="1" x14ac:dyDescent="0.3"/>
    <row r="654" s="3" customFormat="1" x14ac:dyDescent="0.3"/>
    <row r="655" s="3" customFormat="1" x14ac:dyDescent="0.3"/>
    <row r="656" s="3" customFormat="1" x14ac:dyDescent="0.3"/>
    <row r="657" s="3" customFormat="1" x14ac:dyDescent="0.3"/>
    <row r="658" s="3" customFormat="1" x14ac:dyDescent="0.3"/>
    <row r="659" s="3" customFormat="1" x14ac:dyDescent="0.3"/>
    <row r="660" s="3" customFormat="1" x14ac:dyDescent="0.3"/>
    <row r="661" s="3" customFormat="1" x14ac:dyDescent="0.3"/>
    <row r="662" s="3" customFormat="1" x14ac:dyDescent="0.3"/>
    <row r="663" s="3" customFormat="1" x14ac:dyDescent="0.3"/>
    <row r="664" s="3" customFormat="1" x14ac:dyDescent="0.3"/>
    <row r="665" s="3" customFormat="1" x14ac:dyDescent="0.3"/>
    <row r="666" s="3" customFormat="1" x14ac:dyDescent="0.3"/>
    <row r="667" s="3" customFormat="1" x14ac:dyDescent="0.3"/>
    <row r="668" s="3" customFormat="1" x14ac:dyDescent="0.3"/>
    <row r="669" s="3" customFormat="1" x14ac:dyDescent="0.3"/>
    <row r="670" s="3" customFormat="1" x14ac:dyDescent="0.3"/>
    <row r="671" s="3" customFormat="1" x14ac:dyDescent="0.3"/>
    <row r="672" s="3" customFormat="1" x14ac:dyDescent="0.3"/>
    <row r="673" s="3" customFormat="1" x14ac:dyDescent="0.3"/>
    <row r="674" s="3" customFormat="1" x14ac:dyDescent="0.3"/>
    <row r="675" s="3" customFormat="1" x14ac:dyDescent="0.3"/>
    <row r="676" s="3" customFormat="1" x14ac:dyDescent="0.3"/>
    <row r="677" s="3" customFormat="1" x14ac:dyDescent="0.3"/>
    <row r="678" s="3" customFormat="1" x14ac:dyDescent="0.3"/>
    <row r="679" s="3" customFormat="1" x14ac:dyDescent="0.3"/>
    <row r="680" s="3" customFormat="1" x14ac:dyDescent="0.3"/>
    <row r="681" s="3" customFormat="1" x14ac:dyDescent="0.3"/>
    <row r="682" s="3" customFormat="1" x14ac:dyDescent="0.3"/>
    <row r="683" s="3" customFormat="1" x14ac:dyDescent="0.3"/>
    <row r="684" s="3" customFormat="1" x14ac:dyDescent="0.3"/>
    <row r="685" s="3" customFormat="1" x14ac:dyDescent="0.3"/>
    <row r="686" s="3" customFormat="1" x14ac:dyDescent="0.3"/>
    <row r="687" s="3" customFormat="1" x14ac:dyDescent="0.3"/>
    <row r="688" s="3" customFormat="1" x14ac:dyDescent="0.3"/>
    <row r="689" s="3" customFormat="1" x14ac:dyDescent="0.3"/>
    <row r="690" s="3" customFormat="1" x14ac:dyDescent="0.3"/>
    <row r="691" s="3" customFormat="1" x14ac:dyDescent="0.3"/>
    <row r="692" s="3" customFormat="1" x14ac:dyDescent="0.3"/>
    <row r="693" s="3" customFormat="1" x14ac:dyDescent="0.3"/>
    <row r="694" s="3" customFormat="1" x14ac:dyDescent="0.3"/>
    <row r="695" s="3" customFormat="1" x14ac:dyDescent="0.3"/>
    <row r="696" s="3" customFormat="1" x14ac:dyDescent="0.3"/>
    <row r="697" s="3" customFormat="1" x14ac:dyDescent="0.3"/>
    <row r="698" s="3" customFormat="1" x14ac:dyDescent="0.3"/>
    <row r="699" s="3" customFormat="1" x14ac:dyDescent="0.3"/>
    <row r="700" s="3" customFormat="1" x14ac:dyDescent="0.3"/>
    <row r="701" s="3" customFormat="1" x14ac:dyDescent="0.3"/>
    <row r="702" s="3" customFormat="1" x14ac:dyDescent="0.3"/>
    <row r="703" s="3" customFormat="1" x14ac:dyDescent="0.3"/>
    <row r="704" s="3" customFormat="1" x14ac:dyDescent="0.3"/>
    <row r="705" s="3" customFormat="1" x14ac:dyDescent="0.3"/>
    <row r="706" s="3" customFormat="1" x14ac:dyDescent="0.3"/>
    <row r="707" s="3" customFormat="1" x14ac:dyDescent="0.3"/>
    <row r="708" s="3" customFormat="1" x14ac:dyDescent="0.3"/>
    <row r="709" s="3" customFormat="1" x14ac:dyDescent="0.3"/>
    <row r="710" s="3" customFormat="1" x14ac:dyDescent="0.3"/>
    <row r="711" s="3" customFormat="1" x14ac:dyDescent="0.3"/>
    <row r="712" s="3" customFormat="1" x14ac:dyDescent="0.3"/>
    <row r="713" s="3" customFormat="1" x14ac:dyDescent="0.3"/>
    <row r="714" s="3" customFormat="1" x14ac:dyDescent="0.3"/>
    <row r="715" s="3" customFormat="1" x14ac:dyDescent="0.3"/>
    <row r="716" s="3" customFormat="1" x14ac:dyDescent="0.3"/>
    <row r="717" s="3" customFormat="1" x14ac:dyDescent="0.3"/>
    <row r="718" s="3" customFormat="1" x14ac:dyDescent="0.3"/>
    <row r="719" s="3" customFormat="1" x14ac:dyDescent="0.3"/>
    <row r="720" s="3" customFormat="1" x14ac:dyDescent="0.3"/>
    <row r="721" s="3" customFormat="1" x14ac:dyDescent="0.3"/>
    <row r="722" s="3" customFormat="1" x14ac:dyDescent="0.3"/>
    <row r="723" s="3" customFormat="1" x14ac:dyDescent="0.3"/>
    <row r="724" s="3" customFormat="1" x14ac:dyDescent="0.3"/>
    <row r="725" s="3" customFormat="1" x14ac:dyDescent="0.3"/>
    <row r="726" s="3" customFormat="1" x14ac:dyDescent="0.3"/>
    <row r="727" s="3" customFormat="1" x14ac:dyDescent="0.3"/>
    <row r="728" s="3" customFormat="1" x14ac:dyDescent="0.3"/>
    <row r="729" s="3" customFormat="1" x14ac:dyDescent="0.3"/>
    <row r="730" s="3" customFormat="1" x14ac:dyDescent="0.3"/>
    <row r="731" s="3" customFormat="1" x14ac:dyDescent="0.3"/>
    <row r="732" s="3" customFormat="1" x14ac:dyDescent="0.3"/>
    <row r="733" s="3" customFormat="1" x14ac:dyDescent="0.3"/>
  </sheetData>
  <sheetProtection selectLockedCells="1"/>
  <pageMargins left="0.7" right="0.7" top="0.75" bottom="0.75" header="0.3" footer="0.3"/>
  <pageSetup paperSize="9"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V 6 0 V C 3 5 E B m n A A A A + Q A A A B I A H A B D b 2 5 m a W c v U G F j a 2 F n Z S 5 4 b W w g o h g A K K A U A A A A A A A A A A A A A A A A A A A A A A A A A A A A h Y 9 B D o I w F E S v Q r q n r d U Y I Z + y c A u J i d G 4 r a V C I x R D i + V u L j y S V 5 B E U X c u Z / J e M v O 4 3 S E d m j q 4 q s 7 q 1 i R o h i k K l J F t o U 2 Z o N 6 d w h V K O W y E P I t S B S N s b D x Y n a D K u U t M i P c e + z l u u 5 I w S m f k k G d b W a l G h N p Y J 4 x U 6 G M V / y 3 E Y f 8 a w x m O F n j J W I T p i A C Z e s i 1 + T J s n I w p k J 8 S 1 n 3 t + k 7 x + h h m O y B T B P K + w Z 9 Q S w M E F A A C A A g A A V 6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e t F Q o i k e 4 D g A A A B E A A A A T A B w A R m 9 y b X V s Y X M v U 2 V j d G l v b j E u b S C i G A A o o B Q A A A A A A A A A A A A A A A A A A A A A A A A A A A A r T k 0 u y c z P U w i G 0 I b W A F B L A Q I t A B Q A A g A I A A F e t F Q t + R A Z p w A A A P k A A A A S A A A A A A A A A A A A A A A A A A A A A A B D b 2 5 m a W c v U G F j a 2 F n Z S 5 4 b W x Q S w E C L Q A U A A I A C A A B X r R U D 8 r p q 6 Q A A A D p A A A A E w A A A A A A A A A A A A A A A A D z A A A A W 0 N v b n R l b n R f V H l w Z X N d L n h t b F B L A Q I t A B Q A A g A I A A F e t F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r r 1 C / v 1 Y Q p + Q G F U q K V c j A A A A A A I A A A A A A A N m A A D A A A A A E A A A A L n n n v w z 2 D k u q O + U s Y 6 B P Q U A A A A A B I A A A K A A A A A Q A A A A 9 S j / 0 O J F V L 2 m P / 9 1 a L A u e V A A A A B b m i e K c b M K 3 l W 2 D z 2 F M E U i C 2 J j j g f b g k K 4 z w 5 b E 9 i 5 A n M X T n Q O b p 5 s 2 j s O w U T G Q v m x I v o / q k z k X y n y B m N R h B x B 9 A D C B Y a K F X I N r f t g 0 q 3 e c x Q A A A D C R H d l W Z I 8 C c T D r O c 6 d 6 r L f p r W 0 A = = < / D a t a M a s h u p > 
</file>

<file path=customXml/itemProps1.xml><?xml version="1.0" encoding="utf-8"?>
<ds:datastoreItem xmlns:ds="http://schemas.openxmlformats.org/officeDocument/2006/customXml" ds:itemID="{B8622C82-68D6-4326-839E-783646C6C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rédit "Formations sur place"</vt:lpstr>
      <vt:lpstr>Crédit "Accompagnement prof"</vt:lpstr>
      <vt:lpstr>Note explicative</vt:lpstr>
    </vt:vector>
  </TitlesOfParts>
  <Company>CG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e Ludovicy</dc:creator>
  <cp:lastModifiedBy>Aline Ludovicy</cp:lastModifiedBy>
  <cp:lastPrinted>2022-06-20T06:13:16Z</cp:lastPrinted>
  <dcterms:created xsi:type="dcterms:W3CDTF">2022-05-20T05:45:05Z</dcterms:created>
  <dcterms:modified xsi:type="dcterms:W3CDTF">2022-12-21T10:13:40Z</dcterms:modified>
</cp:coreProperties>
</file>